 <n v="0"/>
  </r>
  <r>
    <n v="168924"/>
    <n v="168924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925"/>
    <n v="168925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8926"/>
    <n v="168926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927"/>
    <n v="168927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928"/>
    <n v="168928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929"/>
    <n v="168929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930"/>
    <n v="168930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931"/>
    <n v="168931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932"/>
    <n v="168932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8933"/>
    <n v="168933"/>
    <m/>
    <s v=""/>
    <n v="556"/>
    <s v="3339815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934"/>
    <n v="168934"/>
    <m/>
    <s v=""/>
    <n v="556"/>
    <s v="3339815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935"/>
    <n v="168935"/>
    <m/>
    <s v=""/>
    <n v="556"/>
    <s v="3339815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936"/>
    <n v="168936"/>
    <m/>
    <s v=""/>
    <n v="556"/>
    <s v="6739827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937"/>
    <n v="168937"/>
    <m/>
    <s v=""/>
    <n v="556"/>
    <s v="6739827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938"/>
    <n v="168938"/>
    <m/>
    <s v=""/>
    <n v="556"/>
    <s v="3339815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939"/>
    <n v="168939"/>
    <m/>
    <s v=""/>
    <n v="556"/>
    <s v="6739827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940"/>
    <n v="168940"/>
    <m/>
    <s v=""/>
    <n v="556"/>
    <s v="3339815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941"/>
    <n v="168941"/>
    <m/>
    <s v=""/>
    <n v="556"/>
    <s v="6739827"/>
    <x v="0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942"/>
    <n v="168942"/>
    <m/>
    <s v=""/>
    <n v="556"/>
    <s v="3339815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943"/>
    <n v="168943"/>
    <m/>
    <s v=""/>
    <n v="556"/>
    <s v="3339815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944"/>
    <n v="168944"/>
    <m/>
    <s v=""/>
    <n v="556"/>
    <s v="3339815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945"/>
    <n v="168945"/>
    <m/>
    <s v=""/>
    <n v="556"/>
    <s v="6739827"/>
    <x v="0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946"/>
    <n v="168946"/>
    <m/>
    <s v=""/>
    <n v="556"/>
    <s v="6739827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947"/>
    <n v="168947"/>
    <m/>
    <s v=""/>
    <n v="556"/>
    <s v="6739827"/>
    <x v="0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948"/>
    <n v="168948"/>
    <m/>
    <s v=""/>
    <n v="844"/>
    <s v="2786596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949"/>
    <n v="168949"/>
    <m/>
    <s v=""/>
    <n v="844"/>
    <s v="2786596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950"/>
    <n v="168950"/>
    <m/>
    <s v=""/>
    <n v="844"/>
    <s v="2786596"/>
    <x v="2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951"/>
    <n v="168951"/>
    <m/>
    <s v=""/>
    <n v="844"/>
    <s v="2786596"/>
    <x v="20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952"/>
    <n v="168952"/>
    <m/>
    <s v=""/>
    <n v="844"/>
    <s v="2786596"/>
    <x v="2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953"/>
    <n v="168953"/>
    <m/>
    <s v=""/>
    <n v="561"/>
    <s v="8011743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954"/>
    <n v="168954"/>
    <m/>
    <s v=""/>
    <n v="331"/>
    <s v="8243195"/>
    <x v="1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955"/>
    <n v="168955"/>
    <m/>
    <s v=""/>
    <n v="844"/>
    <s v="2786596"/>
    <x v="2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956"/>
    <n v="168956"/>
    <m/>
    <s v=""/>
    <n v="561"/>
    <s v="8011743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957"/>
    <n v="168957"/>
    <m/>
    <s v=""/>
    <n v="561"/>
    <s v="8011743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958"/>
    <n v="168958"/>
    <m/>
    <s v=""/>
    <n v="331"/>
    <s v="8243195"/>
    <x v="1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959"/>
    <n v="168959"/>
    <m/>
    <s v=""/>
    <n v="331"/>
    <s v="8243195"/>
    <x v="17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960"/>
    <n v="168960"/>
    <m/>
    <s v=""/>
    <n v="844"/>
    <s v="2786596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961"/>
    <n v="168961"/>
    <m/>
    <s v=""/>
    <n v="331"/>
    <s v="8243195"/>
    <x v="1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962"/>
    <n v="168962"/>
    <m/>
    <s v=""/>
    <n v="561"/>
    <s v="8011743"/>
    <x v="0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963"/>
    <n v="168963"/>
    <m/>
    <s v=""/>
    <n v="561"/>
    <s v="8011743"/>
    <x v="0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964"/>
    <n v="168964"/>
    <m/>
    <s v=""/>
    <n v="331"/>
    <s v="8243195"/>
    <x v="17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965"/>
    <n v="168965"/>
    <m/>
    <s v=""/>
    <n v="331"/>
    <s v="8796566"/>
    <x v="1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966"/>
    <n v="168966"/>
    <m/>
    <s v=""/>
    <n v="331"/>
    <s v="8796566"/>
    <x v="1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967"/>
    <n v="168967"/>
    <m/>
    <s v=""/>
    <n v="556"/>
    <s v="6739827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968"/>
    <n v="168968"/>
    <m/>
    <s v=""/>
    <n v="331"/>
    <s v="8796566"/>
    <x v="1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969"/>
    <n v="168969"/>
    <m/>
    <s v=""/>
    <n v="331"/>
    <s v="8796566"/>
    <x v="17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970"/>
    <n v="168970"/>
    <m/>
    <s v=""/>
    <n v="331"/>
    <s v="8796566"/>
    <x v="17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971"/>
    <n v="168971"/>
    <m/>
    <s v=""/>
    <n v="331"/>
    <s v="8243195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972"/>
    <n v="168972"/>
    <m/>
    <s v=""/>
    <n v="331"/>
    <s v="8243195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973"/>
    <n v="168973"/>
    <m/>
    <s v=""/>
    <n v="331"/>
    <s v="8243195"/>
    <x v="17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974"/>
    <n v="168974"/>
    <m/>
    <s v=""/>
    <n v="561"/>
    <s v="8011743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975"/>
    <n v="168975"/>
    <m/>
    <s v=""/>
    <n v="561"/>
    <s v="8011743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976"/>
    <n v="168976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977"/>
    <n v="168977"/>
    <m/>
    <s v=""/>
    <n v="922"/>
    <s v="2826573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978"/>
    <n v="168978"/>
    <m/>
    <s v=""/>
    <n v="922"/>
    <s v="2826573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979"/>
    <n v="168979"/>
    <m/>
    <s v=""/>
    <n v="922"/>
    <s v="2826573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980"/>
    <n v="168980"/>
    <m/>
    <s v=""/>
    <n v="922"/>
    <s v="2826573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981"/>
    <n v="168981"/>
    <m/>
    <s v=""/>
    <n v="922"/>
    <s v="2826573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982"/>
    <n v="168982"/>
    <m/>
    <s v=""/>
    <n v="922"/>
    <s v="2826573"/>
    <x v="3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983"/>
    <n v="168983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984"/>
    <n v="168984"/>
    <m/>
    <s v=""/>
    <n v="245"/>
    <s v="1042235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985"/>
    <n v="168985"/>
    <m/>
    <s v=""/>
    <n v="922"/>
    <s v="2826573"/>
    <x v="3"/>
    <s v=""/>
    <d v="2021-11-06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8986"/>
    <n v="168986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987"/>
    <n v="168987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988"/>
    <n v="168988"/>
    <m/>
    <s v=""/>
    <n v="922"/>
    <s v="2826573"/>
    <x v="3"/>
    <s v=""/>
    <d v="2021-11-06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8989"/>
    <n v="168989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990"/>
    <n v="168990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991"/>
    <n v="168991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992"/>
    <n v="168992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993"/>
    <n v="168993"/>
    <m/>
    <s v=""/>
    <n v="922"/>
    <s v="2826573"/>
    <x v="3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994"/>
    <n v="168994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995"/>
    <n v="168995"/>
    <m/>
    <s v=""/>
    <n v="715"/>
    <s v="2597572"/>
    <x v="1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996"/>
    <n v="168996"/>
    <m/>
    <s v=""/>
    <n v="245"/>
    <s v="1042235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997"/>
    <n v="168997"/>
    <m/>
    <s v=""/>
    <n v="715"/>
    <s v="2597572"/>
    <x v="1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998"/>
    <n v="168998"/>
    <m/>
    <s v=""/>
    <n v="715"/>
    <s v="2597572"/>
    <x v="1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999"/>
    <n v="168999"/>
    <m/>
    <s v=""/>
    <n v="715"/>
    <s v="2597572"/>
    <x v="1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000"/>
    <n v="169000"/>
    <m/>
    <s v=""/>
    <n v="245"/>
    <s v="1042235"/>
    <x v="1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001"/>
    <n v="169001"/>
    <m/>
    <s v=""/>
    <n v="715"/>
    <s v="2597572"/>
    <x v="15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9002"/>
    <n v="169002"/>
    <m/>
    <s v=""/>
    <n v="715"/>
    <s v="2597572"/>
    <x v="1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003"/>
    <n v="169003"/>
    <m/>
    <s v=""/>
    <n v="245"/>
    <s v="1042235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004"/>
    <n v="169004"/>
    <m/>
    <s v=""/>
    <n v="715"/>
    <s v="2597572"/>
    <x v="1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005"/>
    <n v="169005"/>
    <m/>
    <s v=""/>
    <n v="245"/>
    <s v="1042235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006"/>
    <n v="169006"/>
    <m/>
    <s v=""/>
    <n v="276"/>
    <s v="1002309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007"/>
    <n v="169007"/>
    <m/>
    <s v=""/>
    <n v="276"/>
    <s v="1002309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008"/>
    <n v="169008"/>
    <m/>
    <s v=""/>
    <n v="276"/>
    <s v="1002309"/>
    <x v="1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009"/>
    <n v="169009"/>
    <m/>
    <s v=""/>
    <n v="276"/>
    <s v="1002309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010"/>
    <n v="169010"/>
    <m/>
    <s v=""/>
    <n v="276"/>
    <s v="1002309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011"/>
    <n v="169011"/>
    <m/>
    <s v=""/>
    <n v="551"/>
    <s v="6763686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012"/>
    <n v="169012"/>
    <m/>
    <s v=""/>
    <n v="551"/>
    <s v="6763686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013"/>
    <n v="169013"/>
    <m/>
    <s v=""/>
    <n v="551"/>
    <s v="6763686"/>
    <x v="14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9014"/>
    <n v="169014"/>
    <m/>
    <s v=""/>
    <n v="551"/>
    <s v="6763686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9015"/>
    <n v="169015"/>
    <m/>
    <s v=""/>
    <n v="311"/>
    <s v="2442932"/>
    <x v="21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016"/>
    <n v="169016"/>
    <m/>
    <s v=""/>
    <n v="311"/>
    <s v="2442932"/>
    <x v="21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017"/>
    <n v="169017"/>
    <m/>
    <s v=""/>
    <n v="311"/>
    <s v="2442932"/>
    <x v="21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018"/>
    <n v="169018"/>
    <m/>
    <s v=""/>
    <n v="311"/>
    <s v="2442932"/>
    <x v="21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019"/>
    <n v="169019"/>
    <m/>
    <s v=""/>
    <n v="311"/>
    <s v="2442932"/>
    <x v="21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020"/>
    <n v="169020"/>
    <m/>
    <s v=""/>
    <n v="813"/>
    <s v="1907711"/>
    <x v="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021"/>
    <n v="169021"/>
    <m/>
    <s v=""/>
    <n v="813"/>
    <s v="1907711"/>
    <x v="6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022"/>
    <n v="169022"/>
    <m/>
    <s v=""/>
    <n v="813"/>
    <s v="1907711"/>
    <x v="6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023"/>
    <n v="169023"/>
    <m/>
    <s v=""/>
    <n v="813"/>
    <s v="1907711"/>
    <x v="6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024"/>
    <n v="169024"/>
    <m/>
    <s v=""/>
    <n v="813"/>
    <s v="1907711"/>
    <x v="6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025"/>
    <n v="169025"/>
    <m/>
    <s v=""/>
    <n v="813"/>
    <s v="1907711"/>
    <x v="6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026"/>
    <n v="169026"/>
    <m/>
    <s v=""/>
    <n v="722"/>
    <s v="3414182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027"/>
    <n v="169027"/>
    <m/>
    <s v=""/>
    <n v="813"/>
    <s v="1907711"/>
    <x v="6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028"/>
    <n v="169028"/>
    <m/>
    <s v=""/>
    <n v="311"/>
    <s v="2442932"/>
    <x v="21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029"/>
    <n v="169029"/>
    <m/>
    <s v=""/>
    <n v="722"/>
    <s v="3414182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030"/>
    <n v="169030"/>
    <m/>
    <s v=""/>
    <n v="722"/>
    <s v="3414182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031"/>
    <n v="169031"/>
    <m/>
    <s v=""/>
    <n v="722"/>
    <s v="3414182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032"/>
    <n v="169032"/>
    <m/>
    <s v=""/>
    <n v="722"/>
    <s v="3414182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033"/>
    <n v="169033"/>
    <m/>
    <s v=""/>
    <n v="722"/>
    <s v="3414182"/>
    <x v="0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9034"/>
    <n v="169034"/>
    <m/>
    <s v=""/>
    <n v="222"/>
    <s v="3013621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035"/>
    <n v="169035"/>
    <m/>
    <s v=""/>
    <n v="222"/>
    <s v="3013621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036"/>
    <n v="169036"/>
    <m/>
    <s v=""/>
    <n v="222"/>
    <s v="3013621"/>
    <x v="1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037"/>
    <n v="169037"/>
    <m/>
    <s v=""/>
    <n v="222"/>
    <s v="3013621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038"/>
    <n v="169038"/>
    <m/>
    <s v=""/>
    <n v="222"/>
    <s v="3013621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039"/>
    <n v="169039"/>
    <m/>
    <s v=""/>
    <n v="222"/>
    <s v="3013621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040"/>
    <n v="169040"/>
    <m/>
    <s v=""/>
    <n v="222"/>
    <s v="3013621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041"/>
    <n v="169041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042"/>
    <n v="169042"/>
    <m/>
    <s v=""/>
    <n v="735"/>
    <s v="1055215"/>
    <x v="2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043"/>
    <n v="169043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044"/>
    <n v="169044"/>
    <m/>
    <s v=""/>
    <n v="735"/>
    <s v="1055215"/>
    <x v="2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045"/>
    <n v="169045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046"/>
    <n v="169046"/>
    <m/>
    <s v=""/>
    <n v="735"/>
    <s v="1055215"/>
    <x v="2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047"/>
    <n v="169047"/>
    <m/>
    <s v=""/>
    <n v="735"/>
    <s v="1055215"/>
    <x v="2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048"/>
    <n v="169048"/>
    <m/>
    <s v=""/>
    <n v="735"/>
    <s v="1055215"/>
    <x v="2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049"/>
    <n v="169049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9050"/>
    <n v="169050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051"/>
    <n v="169051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052"/>
    <n v="169052"/>
    <m/>
    <s v=""/>
    <n v="712"/>
    <s v="1726716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053"/>
    <n v="169053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054"/>
    <n v="169054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055"/>
    <n v="169055"/>
    <m/>
    <s v=""/>
    <n v="552"/>
    <s v="1312475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056"/>
    <n v="169056"/>
    <m/>
    <s v=""/>
    <n v="712"/>
    <s v="1726716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057"/>
    <n v="169057"/>
    <m/>
    <s v=""/>
    <n v="712"/>
    <s v="1726716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058"/>
    <n v="169058"/>
    <m/>
    <s v=""/>
    <n v="552"/>
    <s v="1312475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059"/>
    <n v="169059"/>
    <m/>
    <s v=""/>
    <n v="712"/>
    <s v="1726716"/>
    <x v="14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9060"/>
    <n v="169060"/>
    <m/>
    <s v=""/>
    <n v="712"/>
    <s v="1726716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061"/>
    <n v="169061"/>
    <m/>
    <s v=""/>
    <n v="712"/>
    <s v="1726716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062"/>
    <n v="169062"/>
    <m/>
    <s v=""/>
    <n v="712"/>
    <s v="1726716"/>
    <x v="14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063"/>
    <n v="169063"/>
    <m/>
    <s v=""/>
    <n v="712"/>
    <s v="1726716"/>
    <x v="14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9064"/>
    <n v="169064"/>
    <m/>
    <s v=""/>
    <n v="412"/>
    <s v="1459553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065"/>
    <n v="169065"/>
    <m/>
    <s v=""/>
    <n v="412"/>
    <s v="1459553"/>
    <x v="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066"/>
    <n v="169066"/>
    <m/>
    <s v=""/>
    <n v="412"/>
    <s v="1459553"/>
    <x v="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067"/>
    <n v="169067"/>
    <m/>
    <s v=""/>
    <n v="412"/>
    <s v="1459553"/>
    <x v="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068"/>
    <n v="169068"/>
    <m/>
    <s v=""/>
    <n v="412"/>
    <s v="1459553"/>
    <x v="5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069"/>
    <n v="169069"/>
    <m/>
    <s v=""/>
    <n v="412"/>
    <s v="1459553"/>
    <x v="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070"/>
    <n v="169070"/>
    <m/>
    <s v=""/>
    <n v="412"/>
    <s v="1459553"/>
    <x v="5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9071"/>
    <n v="169071"/>
    <m/>
    <s v=""/>
    <n v="412"/>
    <s v="1459553"/>
    <x v="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072"/>
    <n v="169072"/>
    <m/>
    <s v=""/>
    <n v="412"/>
    <s v="1459553"/>
    <x v="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073"/>
    <n v="169073"/>
    <m/>
    <s v=""/>
    <n v="412"/>
    <s v="1459553"/>
    <x v="5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074"/>
    <n v="169074"/>
    <m/>
    <s v=""/>
    <n v="283"/>
    <s v="1099683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075"/>
    <n v="169075"/>
    <m/>
    <s v=""/>
    <n v="412"/>
    <s v="1459553"/>
    <x v="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076"/>
    <n v="169076"/>
    <m/>
    <s v=""/>
    <n v="412"/>
    <s v="1459553"/>
    <x v="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077"/>
    <n v="169077"/>
    <m/>
    <s v=""/>
    <n v="412"/>
    <s v="1459553"/>
    <x v="5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9078"/>
    <n v="169078"/>
    <m/>
    <s v=""/>
    <n v="283"/>
    <s v="1258572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079"/>
    <n v="169079"/>
    <m/>
    <s v=""/>
    <n v="283"/>
    <s v="1099683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080"/>
    <n v="169080"/>
    <m/>
    <s v=""/>
    <n v="452"/>
    <s v="1154180"/>
    <x v="1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081"/>
    <n v="169081"/>
    <m/>
    <s v=""/>
    <n v="283"/>
    <s v="1258572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082"/>
    <n v="169082"/>
    <m/>
    <s v=""/>
    <n v="452"/>
    <s v="1154180"/>
    <x v="1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083"/>
    <n v="169083"/>
    <m/>
    <s v=""/>
    <n v="452"/>
    <s v="1154180"/>
    <x v="1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084"/>
    <n v="169084"/>
    <m/>
    <s v=""/>
    <n v="452"/>
    <s v="1154180"/>
    <x v="15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9085"/>
    <n v="169085"/>
    <m/>
    <s v=""/>
    <n v="452"/>
    <s v="1154180"/>
    <x v="15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9086"/>
    <n v="169086"/>
    <m/>
    <s v=""/>
    <n v="452"/>
    <s v="1154180"/>
    <x v="15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9087"/>
    <n v="169087"/>
    <m/>
    <s v=""/>
    <n v="452"/>
    <s v="1154180"/>
    <x v="15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9088"/>
    <n v="169088"/>
    <m/>
    <s v=""/>
    <n v="452"/>
    <s v="1154180"/>
    <x v="1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089"/>
    <n v="169089"/>
    <m/>
    <s v=""/>
    <n v="283"/>
    <s v="1099683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090"/>
    <n v="169090"/>
    <m/>
    <s v=""/>
    <n v="712"/>
    <s v="1726716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091"/>
    <n v="169091"/>
    <m/>
    <s v=""/>
    <n v="283"/>
    <s v="1258572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092"/>
    <n v="169092"/>
    <m/>
    <s v=""/>
    <n v="552"/>
    <s v="1312475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093"/>
    <n v="169093"/>
    <m/>
    <s v=""/>
    <n v="552"/>
    <s v="1312475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094"/>
    <n v="169094"/>
    <m/>
    <s v=""/>
    <n v="712"/>
    <s v="1726716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095"/>
    <n v="169095"/>
    <m/>
    <s v=""/>
    <n v="712"/>
    <s v="1726716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096"/>
    <n v="169096"/>
    <m/>
    <s v=""/>
    <n v="712"/>
    <s v="1726716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097"/>
    <n v="169097"/>
    <m/>
    <s v=""/>
    <n v="712"/>
    <s v="1726716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098"/>
    <n v="169098"/>
    <m/>
    <s v=""/>
    <n v="552"/>
    <s v="1312475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099"/>
    <n v="169099"/>
    <m/>
    <s v=""/>
    <n v="747"/>
    <s v="2527317"/>
    <x v="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100"/>
    <n v="169100"/>
    <m/>
    <s v=""/>
    <n v="747"/>
    <s v="2527317"/>
    <x v="9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101"/>
    <n v="169101"/>
    <m/>
    <s v=""/>
    <n v="818"/>
    <s v="4610816"/>
    <x v="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102"/>
    <n v="169102"/>
    <m/>
    <s v=""/>
    <n v="552"/>
    <s v="1312475"/>
    <x v="0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9103"/>
    <n v="169103"/>
    <m/>
    <s v=""/>
    <n v="747"/>
    <s v="2527317"/>
    <x v="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104"/>
    <n v="169104"/>
    <m/>
    <s v=""/>
    <n v="747"/>
    <s v="2527317"/>
    <x v="9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105"/>
    <n v="169105"/>
    <m/>
    <s v=""/>
    <n v="818"/>
    <s v="4610816"/>
    <x v="6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106"/>
    <n v="169106"/>
    <m/>
    <s v=""/>
    <n v="818"/>
    <s v="4610816"/>
    <x v="6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107"/>
    <n v="169107"/>
    <m/>
    <s v=""/>
    <n v="552"/>
    <s v="1312475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108"/>
    <n v="169108"/>
    <m/>
    <s v=""/>
    <n v="553"/>
    <s v="8678111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109"/>
    <n v="169109"/>
    <m/>
    <s v=""/>
    <n v="552"/>
    <s v="1312475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110"/>
    <n v="169110"/>
    <m/>
    <s v=""/>
    <n v="818"/>
    <s v="4610816"/>
    <x v="6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111"/>
    <n v="169111"/>
    <m/>
    <s v=""/>
    <n v="553"/>
    <s v="8678111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112"/>
    <n v="169112"/>
    <m/>
    <s v=""/>
    <n v="747"/>
    <s v="2527317"/>
    <x v="9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113"/>
    <n v="169113"/>
    <m/>
    <s v=""/>
    <n v="553"/>
    <s v="8678111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114"/>
    <n v="169114"/>
    <m/>
    <s v=""/>
    <n v="283"/>
    <s v="1248868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115"/>
    <n v="169115"/>
    <m/>
    <s v=""/>
    <n v="553"/>
    <s v="8678111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116"/>
    <n v="169116"/>
    <m/>
    <s v=""/>
    <n v="747"/>
    <s v="2527317"/>
    <x v="9"/>
    <s v=""/>
    <d v="2021-11-06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9117"/>
    <n v="169117"/>
    <m/>
    <s v=""/>
    <n v="283"/>
    <s v="1248868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118"/>
    <n v="169118"/>
    <m/>
    <s v=""/>
    <n v="553"/>
    <s v="8678111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119"/>
    <n v="169119"/>
    <m/>
    <s v=""/>
    <n v="553"/>
    <s v="8678111"/>
    <x v="0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120"/>
    <n v="169120"/>
    <m/>
    <s v=""/>
    <n v="552"/>
    <s v="1312475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121"/>
    <n v="169121"/>
    <m/>
    <s v=""/>
    <n v="283"/>
    <s v="1099683"/>
    <x v="3"/>
    <s v=""/>
    <d v="2021-11-06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9122"/>
    <n v="169122"/>
    <m/>
    <s v=""/>
    <n v="552"/>
    <s v="1312475"/>
    <x v="0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9123"/>
    <n v="169123"/>
    <m/>
    <s v=""/>
    <n v="553"/>
    <s v="8678111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124"/>
    <n v="169124"/>
    <m/>
    <s v=""/>
    <n v="553"/>
    <s v="8678111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125"/>
    <n v="169125"/>
    <m/>
    <s v=""/>
    <n v="283"/>
    <s v="1248868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126"/>
    <n v="169126"/>
    <m/>
    <s v=""/>
    <n v="553"/>
    <s v="8678111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127"/>
    <n v="169127"/>
    <m/>
    <s v=""/>
    <n v="553"/>
    <s v="8678111"/>
    <x v="0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9128"/>
    <n v="169128"/>
    <m/>
    <s v=""/>
    <n v="553"/>
    <s v="8678111"/>
    <x v="0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9129"/>
    <n v="169129"/>
    <m/>
    <s v=""/>
    <n v="283"/>
    <s v="1099683"/>
    <x v="3"/>
    <s v=""/>
    <d v="2021-11-06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9130"/>
    <n v="169130"/>
    <m/>
    <s v=""/>
    <n v="283"/>
    <s v="1099683"/>
    <x v="3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9131"/>
    <n v="169131"/>
    <m/>
    <s v=""/>
    <n v="552"/>
    <s v="1312475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132"/>
    <n v="169132"/>
    <m/>
    <s v=""/>
    <n v="283"/>
    <s v="1248868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133"/>
    <n v="169133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134"/>
    <n v="169134"/>
    <m/>
    <s v=""/>
    <n v="552"/>
    <s v="1312475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135"/>
    <n v="169135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136"/>
    <n v="169136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137"/>
    <n v="169137"/>
    <m/>
    <s v=""/>
    <n v="734"/>
    <s v="1359018"/>
    <x v="2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138"/>
    <n v="169138"/>
    <m/>
    <s v=""/>
    <n v="734"/>
    <s v="1359018"/>
    <x v="2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139"/>
    <n v="169139"/>
    <m/>
    <s v=""/>
    <n v="734"/>
    <s v="1359018"/>
    <x v="2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140"/>
    <n v="169140"/>
    <m/>
    <s v=""/>
    <n v="734"/>
    <s v="1359018"/>
    <x v="2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141"/>
    <n v="169141"/>
    <m/>
    <s v=""/>
    <n v="734"/>
    <s v="1359018"/>
    <x v="2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142"/>
    <n v="169142"/>
    <m/>
    <s v=""/>
    <n v="734"/>
    <s v="1359018"/>
    <x v="2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143"/>
    <n v="169143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144"/>
    <n v="169144"/>
    <m/>
    <s v=""/>
    <n v="734"/>
    <s v="1359018"/>
    <x v="24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9145"/>
    <n v="169145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9146"/>
    <n v="169146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9147"/>
    <n v="169147"/>
    <m/>
    <s v=""/>
    <n v="734"/>
    <s v="1359018"/>
    <x v="24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148"/>
    <n v="169148"/>
    <m/>
    <s v=""/>
    <n v="734"/>
    <s v="1359018"/>
    <x v="2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149"/>
    <n v="169149"/>
    <m/>
    <s v=""/>
    <n v="734"/>
    <s v="1359018"/>
    <x v="2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150"/>
    <n v="169150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151"/>
    <n v="169151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152"/>
    <n v="169152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153"/>
    <n v="169153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154"/>
    <n v="169154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155"/>
    <n v="169155"/>
    <m/>
    <s v=""/>
    <n v="283"/>
    <s v="1258572"/>
    <x v="14"/>
    <s v=""/>
    <d v="2021-11-06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9156"/>
    <n v="169156"/>
    <m/>
    <s v=""/>
    <n v="283"/>
    <s v="1248868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157"/>
    <n v="169157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158"/>
    <n v="169158"/>
    <m/>
    <s v=""/>
    <n v="283"/>
    <s v="1258572"/>
    <x v="14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9159"/>
    <n v="169159"/>
    <m/>
    <s v=""/>
    <n v="283"/>
    <s v="1248868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160"/>
    <n v="169160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161"/>
    <n v="169161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162"/>
    <n v="169162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163"/>
    <n v="169163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9164"/>
    <n v="169164"/>
    <m/>
    <s v=""/>
    <n v="283"/>
    <s v="1258572"/>
    <x v="14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9165"/>
    <n v="169165"/>
    <m/>
    <s v=""/>
    <n v="378"/>
    <s v="1424304"/>
    <x v="1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166"/>
    <n v="169166"/>
    <m/>
    <s v=""/>
    <n v="378"/>
    <s v="1424304"/>
    <x v="17"/>
    <s v=""/>
    <d v="2021-11-06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9167"/>
    <n v="169167"/>
    <m/>
    <s v=""/>
    <n v="378"/>
    <s v="1424304"/>
    <x v="1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168"/>
    <n v="169168"/>
    <m/>
    <s v=""/>
    <n v="378"/>
    <s v="1424304"/>
    <x v="1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169"/>
    <n v="169169"/>
    <m/>
    <s v=""/>
    <n v="378"/>
    <s v="1424304"/>
    <x v="1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170"/>
    <n v="169170"/>
    <m/>
    <s v=""/>
    <n v="378"/>
    <s v="1424304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171"/>
    <n v="169171"/>
    <m/>
    <s v=""/>
    <n v="378"/>
    <s v="1424304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172"/>
    <n v="169172"/>
    <m/>
    <s v=""/>
    <n v="378"/>
    <s v="1424304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173"/>
    <n v="169173"/>
    <m/>
    <s v=""/>
    <n v="378"/>
    <s v="1424304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174"/>
    <n v="169174"/>
    <m/>
    <s v=""/>
    <n v="378"/>
    <s v="1424304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175"/>
    <n v="169175"/>
    <m/>
    <s v=""/>
    <n v="378"/>
    <s v="1424304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176"/>
    <n v="169176"/>
    <m/>
    <s v=""/>
    <n v="378"/>
    <s v="1424304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177"/>
    <n v="169177"/>
    <m/>
    <s v=""/>
    <n v="378"/>
    <s v="1424304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178"/>
    <n v="169178"/>
    <m/>
    <s v=""/>
    <n v="378"/>
    <s v="1424304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179"/>
    <n v="169179"/>
    <m/>
    <s v=""/>
    <n v="378"/>
    <s v="1424304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180"/>
    <n v="169180"/>
    <m/>
    <s v=""/>
    <n v="378"/>
    <s v="1424304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181"/>
    <n v="169181"/>
    <m/>
    <s v=""/>
    <n v="283"/>
    <s v="1258572"/>
    <x v="14"/>
    <s v=""/>
    <d v="2021-11-06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9182"/>
    <n v="169182"/>
    <m/>
    <s v=""/>
    <n v="552"/>
    <s v="1312475"/>
    <x v="0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183"/>
    <n v="169183"/>
    <m/>
    <s v=""/>
    <n v="552"/>
    <s v="1312475"/>
    <x v="0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9184"/>
    <n v="169184"/>
    <m/>
    <s v=""/>
    <n v="283"/>
    <s v="1258572"/>
    <x v="14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9185"/>
    <n v="169185"/>
    <m/>
    <s v=""/>
    <n v="878"/>
    <s v="1483832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186"/>
    <n v="169186"/>
    <m/>
    <s v=""/>
    <n v="443"/>
    <s v="6440559"/>
    <x v="1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187"/>
    <n v="169187"/>
    <m/>
    <s v=""/>
    <n v="283"/>
    <s v="1258572"/>
    <x v="14"/>
    <s v=""/>
    <d v="2021-11-06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9188"/>
    <n v="169188"/>
    <m/>
    <s v=""/>
    <n v="878"/>
    <s v="1483832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189"/>
    <n v="169189"/>
    <m/>
    <s v=""/>
    <n v="878"/>
    <s v="1483832"/>
    <x v="2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190"/>
    <n v="169190"/>
    <m/>
    <s v=""/>
    <n v="878"/>
    <s v="1483832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191"/>
    <n v="169191"/>
    <m/>
    <s v=""/>
    <n v="922"/>
    <s v="2433348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192"/>
    <n v="169192"/>
    <m/>
    <s v=""/>
    <n v="878"/>
    <s v="1483832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193"/>
    <n v="169193"/>
    <m/>
    <s v=""/>
    <n v="922"/>
    <s v="2433348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194"/>
    <n v="169194"/>
    <m/>
    <s v=""/>
    <n v="283"/>
    <s v="1258572"/>
    <x v="14"/>
    <s v=""/>
    <d v="2021-11-06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9195"/>
    <n v="169195"/>
    <m/>
    <s v=""/>
    <n v="283"/>
    <s v="1258572"/>
    <x v="14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9196"/>
    <n v="169196"/>
    <m/>
    <s v=""/>
    <n v="878"/>
    <s v="1483832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197"/>
    <n v="169197"/>
    <m/>
    <s v=""/>
    <n v="878"/>
    <s v="1483832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198"/>
    <n v="169198"/>
    <m/>
    <s v=""/>
    <n v="922"/>
    <s v="2433348"/>
    <x v="3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199"/>
    <n v="169199"/>
    <m/>
    <s v=""/>
    <n v="922"/>
    <s v="2433348"/>
    <x v="3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9200"/>
    <n v="169200"/>
    <m/>
    <s v=""/>
    <n v="878"/>
    <s v="1483832"/>
    <x v="20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201"/>
    <n v="169201"/>
    <m/>
    <s v=""/>
    <n v="922"/>
    <s v="2433348"/>
    <x v="3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9202"/>
    <n v="169202"/>
    <m/>
    <s v=""/>
    <n v="878"/>
    <s v="1483832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203"/>
    <n v="169203"/>
    <m/>
    <s v=""/>
    <n v="878"/>
    <s v="1483832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204"/>
    <n v="169204"/>
    <m/>
    <s v=""/>
    <n v="283"/>
    <s v="1258572"/>
    <x v="14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205"/>
    <n v="169205"/>
    <m/>
    <s v=""/>
    <n v="283"/>
    <s v="1258572"/>
    <x v="14"/>
    <s v=""/>
    <d v="2021-11-06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9206"/>
    <n v="169206"/>
    <m/>
    <s v=""/>
    <n v="283"/>
    <s v="1258572"/>
    <x v="14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9207"/>
    <n v="169207"/>
    <m/>
    <s v=""/>
    <n v="557"/>
    <s v="7969097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208"/>
    <n v="169208"/>
    <m/>
    <s v=""/>
    <n v="557"/>
    <s v="7969097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209"/>
    <n v="169209"/>
    <m/>
    <s v=""/>
    <n v="557"/>
    <s v="7969097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210"/>
    <n v="169210"/>
    <m/>
    <s v=""/>
    <n v="557"/>
    <s v="7969097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211"/>
    <n v="169211"/>
    <m/>
    <s v=""/>
    <n v="557"/>
    <s v="7969097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212"/>
    <n v="169212"/>
    <m/>
    <s v=""/>
    <n v="557"/>
    <s v="7969097"/>
    <x v="14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213"/>
    <n v="169213"/>
    <m/>
    <s v=""/>
    <n v="557"/>
    <s v="7969097"/>
    <x v="14"/>
    <s v=""/>
    <d v="2021-11-06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9214"/>
    <n v="169214"/>
    <m/>
    <s v=""/>
    <n v="223"/>
    <s v="1143648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215"/>
    <n v="169215"/>
    <m/>
    <s v=""/>
    <n v="557"/>
    <s v="7969097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216"/>
    <n v="169216"/>
    <m/>
    <s v=""/>
    <n v="223"/>
    <s v="1143648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217"/>
    <n v="169217"/>
    <m/>
    <s v=""/>
    <n v="223"/>
    <s v="1143648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218"/>
    <n v="169218"/>
    <m/>
    <s v=""/>
    <n v="223"/>
    <s v="1143648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219"/>
    <n v="169219"/>
    <m/>
    <s v=""/>
    <n v="223"/>
    <s v="1143648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220"/>
    <n v="169220"/>
    <m/>
    <s v=""/>
    <n v="557"/>
    <s v="7969097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221"/>
    <n v="169221"/>
    <m/>
    <s v=""/>
    <n v="223"/>
    <s v="1143648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222"/>
    <n v="169222"/>
    <m/>
    <s v=""/>
    <n v="557"/>
    <s v="7969097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223"/>
    <n v="169223"/>
    <m/>
    <s v=""/>
    <n v="557"/>
    <s v="7969097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224"/>
    <n v="169224"/>
    <m/>
    <s v=""/>
    <n v="557"/>
    <s v="7969097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225"/>
    <n v="169225"/>
    <m/>
    <s v=""/>
    <n v="557"/>
    <s v="7969097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226"/>
    <n v="169226"/>
    <m/>
    <s v=""/>
    <n v="557"/>
    <s v="7969097"/>
    <x v="14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227"/>
    <n v="169227"/>
    <m/>
    <s v=""/>
    <n v="557"/>
    <s v="7969097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228"/>
    <n v="169228"/>
    <m/>
    <s v=""/>
    <n v="557"/>
    <s v="7969097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229"/>
    <n v="169229"/>
    <m/>
    <s v=""/>
    <n v="283"/>
    <s v="1258572"/>
    <x v="14"/>
    <s v=""/>
    <d v="2021-11-06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9230"/>
    <n v="169230"/>
    <m/>
    <s v=""/>
    <n v="878"/>
    <s v="1483832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231"/>
    <n v="169231"/>
    <m/>
    <s v=""/>
    <n v="283"/>
    <s v="1258572"/>
    <x v="14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9232"/>
    <n v="169232"/>
    <m/>
    <s v=""/>
    <n v="557"/>
    <s v="7969097"/>
    <x v="14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233"/>
    <n v="169233"/>
    <m/>
    <s v=""/>
    <n v="878"/>
    <s v="1483832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234"/>
    <n v="169234"/>
    <m/>
    <s v=""/>
    <n v="557"/>
    <s v="7969097"/>
    <x v="14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235"/>
    <n v="169235"/>
    <m/>
    <s v=""/>
    <n v="557"/>
    <s v="7969097"/>
    <x v="14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236"/>
    <n v="169236"/>
    <m/>
    <s v=""/>
    <n v="924"/>
    <s v="1316049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237"/>
    <n v="169237"/>
    <m/>
    <s v=""/>
    <n v="878"/>
    <s v="1483832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238"/>
    <n v="169238"/>
    <m/>
    <s v=""/>
    <n v="878"/>
    <s v="1483832"/>
    <x v="2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239"/>
    <n v="169239"/>
    <m/>
    <s v=""/>
    <n v="878"/>
    <s v="1483832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240"/>
    <n v="169240"/>
    <m/>
    <s v=""/>
    <n v="878"/>
    <s v="1483832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241"/>
    <n v="169241"/>
    <m/>
    <s v=""/>
    <n v="924"/>
    <s v="1316049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242"/>
    <n v="169242"/>
    <m/>
    <s v=""/>
    <n v="924"/>
    <s v="1316049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243"/>
    <n v="169243"/>
    <m/>
    <s v=""/>
    <n v="924"/>
    <s v="1316049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244"/>
    <n v="169244"/>
    <m/>
    <s v=""/>
    <n v="924"/>
    <s v="1316049"/>
    <x v="3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245"/>
    <n v="169245"/>
    <m/>
    <s v=""/>
    <n v="924"/>
    <s v="1316049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246"/>
    <n v="169246"/>
    <m/>
    <s v=""/>
    <n v="924"/>
    <s v="1316049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247"/>
    <n v="169247"/>
    <m/>
    <s v=""/>
    <n v="924"/>
    <s v="1316049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248"/>
    <n v="169248"/>
    <m/>
    <s v=""/>
    <n v="283"/>
    <s v="1258572"/>
    <x v="14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9249"/>
    <n v="169249"/>
    <m/>
    <s v=""/>
    <n v="614"/>
    <s v="2114026"/>
    <x v="1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250"/>
    <n v="169250"/>
    <m/>
    <s v=""/>
    <n v="614"/>
    <s v="2114026"/>
    <x v="1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251"/>
    <n v="169251"/>
    <m/>
    <s v=""/>
    <n v="614"/>
    <s v="2114026"/>
    <x v="19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252"/>
    <n v="169252"/>
    <m/>
    <s v=""/>
    <n v="614"/>
    <s v="2114026"/>
    <x v="19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253"/>
    <n v="169253"/>
    <m/>
    <s v=""/>
    <n v="614"/>
    <s v="2114026"/>
    <x v="1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254"/>
    <n v="169254"/>
    <m/>
    <s v=""/>
    <n v="614"/>
    <s v="2114026"/>
    <x v="1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255"/>
    <n v="169255"/>
    <m/>
    <s v=""/>
    <n v="924"/>
    <s v="1316049"/>
    <x v="3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256"/>
    <n v="169256"/>
    <m/>
    <s v=""/>
    <n v="924"/>
    <s v="1316049"/>
    <x v="3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257"/>
    <n v="169257"/>
    <m/>
    <s v=""/>
    <n v="562"/>
    <s v="5869668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258"/>
    <n v="169258"/>
    <m/>
    <s v=""/>
    <n v="562"/>
    <s v="5869668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259"/>
    <n v="169259"/>
    <m/>
    <s v=""/>
    <n v="557"/>
    <s v="3292811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260"/>
    <n v="169260"/>
    <m/>
    <s v=""/>
    <n v="557"/>
    <s v="3292811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261"/>
    <n v="169261"/>
    <m/>
    <s v=""/>
    <n v="557"/>
    <s v="3292811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262"/>
    <n v="169262"/>
    <m/>
    <s v=""/>
    <n v="557"/>
    <s v="3292811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263"/>
    <n v="169263"/>
    <m/>
    <s v=""/>
    <n v="557"/>
    <s v="3292811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264"/>
    <n v="169264"/>
    <m/>
    <s v=""/>
    <n v="283"/>
    <s v="1258572"/>
    <x v="14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265"/>
    <n v="169265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266"/>
    <n v="169266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267"/>
    <n v="169267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268"/>
    <n v="169268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269"/>
    <n v="169269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270"/>
    <n v="169270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271"/>
    <n v="169271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272"/>
    <n v="169272"/>
    <m/>
    <s v=""/>
    <n v="557"/>
    <s v="3292811"/>
    <x v="0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273"/>
    <n v="169273"/>
    <m/>
    <s v=""/>
    <n v="221"/>
    <s v="5574460"/>
    <x v="18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274"/>
    <n v="169274"/>
    <m/>
    <s v=""/>
    <n v="557"/>
    <s v="3292811"/>
    <x v="0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275"/>
    <n v="169275"/>
    <m/>
    <s v=""/>
    <n v="999"/>
    <s v="9022970"/>
    <x v="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276"/>
    <n v="169276"/>
    <m/>
    <s v=""/>
    <n v="999"/>
    <s v="9022970"/>
    <x v="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277"/>
    <n v="169277"/>
    <m/>
    <s v=""/>
    <n v="999"/>
    <s v="9022970"/>
    <x v="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278"/>
    <n v="169278"/>
    <m/>
    <s v=""/>
    <n v="331"/>
    <s v="8243195"/>
    <x v="1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279"/>
    <n v="169279"/>
    <m/>
    <s v=""/>
    <n v="999"/>
    <s v="9022970"/>
    <x v="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280"/>
    <n v="169280"/>
    <m/>
    <s v=""/>
    <n v="999"/>
    <s v="9022970"/>
    <x v="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281"/>
    <n v="169281"/>
    <m/>
    <s v=""/>
    <n v="999"/>
    <s v="9022970"/>
    <x v="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282"/>
    <n v="169282"/>
    <m/>
    <s v=""/>
    <n v="999"/>
    <s v="9022970"/>
    <x v="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283"/>
    <n v="169283"/>
    <m/>
    <s v=""/>
    <n v="999"/>
    <s v="9022970"/>
    <x v="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284"/>
    <n v="169284"/>
    <m/>
    <s v=""/>
    <n v="999"/>
    <s v="9022970"/>
    <x v="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285"/>
    <n v="169285"/>
    <m/>
    <s v=""/>
    <n v="729"/>
    <s v="2431456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286"/>
    <n v="169286"/>
    <m/>
    <s v=""/>
    <n v="729"/>
    <s v="2431456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287"/>
    <n v="169287"/>
    <m/>
    <s v=""/>
    <n v="729"/>
    <s v="2431456"/>
    <x v="14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9288"/>
    <n v="169288"/>
    <m/>
    <s v=""/>
    <n v="283"/>
    <s v="1258572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289"/>
    <n v="169289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290"/>
    <n v="169290"/>
    <m/>
    <s v=""/>
    <n v="222"/>
    <s v="4496819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291"/>
    <n v="169291"/>
    <m/>
    <s v=""/>
    <n v="222"/>
    <s v="4496819"/>
    <x v="18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9292"/>
    <n v="169292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293"/>
    <n v="169293"/>
    <m/>
    <s v=""/>
    <n v="552"/>
    <s v="3014710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294"/>
    <n v="169294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295"/>
    <n v="169295"/>
    <m/>
    <s v=""/>
    <n v="552"/>
    <s v="3014710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296"/>
    <n v="169296"/>
    <m/>
    <s v=""/>
    <n v="552"/>
    <s v="3014710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297"/>
    <n v="169297"/>
    <m/>
    <s v=""/>
    <n v="552"/>
    <s v="3014710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298"/>
    <n v="169298"/>
    <m/>
    <s v=""/>
    <n v="552"/>
    <s v="3014710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299"/>
    <n v="169299"/>
    <m/>
    <s v=""/>
    <n v="552"/>
    <s v="3014710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300"/>
    <n v="169300"/>
    <m/>
    <s v=""/>
    <n v="552"/>
    <s v="3014710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301"/>
    <n v="169301"/>
    <m/>
    <s v=""/>
    <n v="552"/>
    <s v="3014710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302"/>
    <n v="169302"/>
    <m/>
    <s v=""/>
    <n v="563"/>
    <s v="2677193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303"/>
    <n v="169303"/>
    <m/>
    <s v=""/>
    <n v="552"/>
    <s v="3014710"/>
    <x v="0"/>
    <s v=""/>
    <d v="2021-11-06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9304"/>
    <n v="169304"/>
    <m/>
    <s v=""/>
    <n v="563"/>
    <s v="2677193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305"/>
    <n v="169305"/>
    <m/>
    <s v=""/>
    <n v="563"/>
    <s v="2677193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306"/>
    <n v="169306"/>
    <m/>
    <s v=""/>
    <n v="552"/>
    <s v="3014710"/>
    <x v="0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307"/>
    <n v="169307"/>
    <m/>
    <s v=""/>
    <n v="552"/>
    <s v="3014710"/>
    <x v="0"/>
    <s v=""/>
    <d v="2021-11-06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9308"/>
    <n v="169308"/>
    <m/>
    <s v=""/>
    <n v="563"/>
    <s v="2677193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309"/>
    <n v="169309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310"/>
    <n v="169310"/>
    <m/>
    <s v=""/>
    <n v="222"/>
    <s v="4496819"/>
    <x v="18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9311"/>
    <n v="169311"/>
    <m/>
    <s v=""/>
    <n v="563"/>
    <s v="2677193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312"/>
    <n v="169312"/>
    <m/>
    <s v=""/>
    <n v="563"/>
    <s v="2677193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313"/>
    <n v="169313"/>
    <m/>
    <s v=""/>
    <n v="563"/>
    <s v="2677193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314"/>
    <n v="169314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315"/>
    <n v="169315"/>
    <m/>
    <s v=""/>
    <n v="563"/>
    <s v="2677193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316"/>
    <n v="169316"/>
    <m/>
    <s v=""/>
    <n v="561"/>
    <s v="3856201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317"/>
    <n v="169317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318"/>
    <n v="169318"/>
    <m/>
    <s v=""/>
    <n v="221"/>
    <s v="1055576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319"/>
    <n v="169319"/>
    <m/>
    <s v=""/>
    <n v="221"/>
    <s v="1055576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320"/>
    <n v="169320"/>
    <m/>
    <s v=""/>
    <n v="222"/>
    <s v="4496819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321"/>
    <n v="169321"/>
    <m/>
    <s v=""/>
    <n v="222"/>
    <s v="4496819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322"/>
    <n v="169322"/>
    <m/>
    <s v=""/>
    <n v="221"/>
    <s v="1055576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323"/>
    <n v="169323"/>
    <m/>
    <s v=""/>
    <n v="222"/>
    <s v="4496819"/>
    <x v="18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324"/>
    <n v="169324"/>
    <m/>
    <s v=""/>
    <n v="221"/>
    <s v="1055576"/>
    <x v="18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325"/>
    <n v="169325"/>
    <m/>
    <s v=""/>
    <n v="561"/>
    <s v="3856201"/>
    <x v="0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326"/>
    <n v="169326"/>
    <m/>
    <s v=""/>
    <n v="221"/>
    <s v="1055576"/>
    <x v="18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9327"/>
    <n v="169327"/>
    <m/>
    <s v=""/>
    <n v="552"/>
    <s v="8565157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328"/>
    <n v="169328"/>
    <m/>
    <s v=""/>
    <n v="552"/>
    <s v="8565157"/>
    <x v="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329"/>
    <n v="169329"/>
    <m/>
    <s v=""/>
    <n v="552"/>
    <s v="8565157"/>
    <x v="0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9330"/>
    <n v="169330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331"/>
    <n v="169331"/>
    <m/>
    <s v=""/>
    <n v="553"/>
    <s v="4494009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332"/>
    <n v="169332"/>
    <m/>
    <s v=""/>
    <n v="553"/>
    <s v="4494009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333"/>
    <n v="169333"/>
    <m/>
    <s v=""/>
    <n v="553"/>
    <s v="4494009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334"/>
    <n v="169334"/>
    <m/>
    <s v=""/>
    <n v="553"/>
    <s v="4494009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335"/>
    <n v="169335"/>
    <m/>
    <s v=""/>
    <n v="553"/>
    <s v="4494009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336"/>
    <n v="169336"/>
    <m/>
    <s v=""/>
    <n v="561"/>
    <s v="3856201"/>
    <x v="0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9337"/>
    <n v="169337"/>
    <m/>
    <s v=""/>
    <n v="552"/>
    <s v="8097215"/>
    <x v="2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338"/>
    <n v="169338"/>
    <m/>
    <s v=""/>
    <n v="553"/>
    <s v="4494009"/>
    <x v="0"/>
    <s v=""/>
    <d v="2021-11-06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9339"/>
    <n v="169339"/>
    <m/>
    <s v=""/>
    <n v="553"/>
    <s v="4494009"/>
    <x v="0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340"/>
    <n v="169340"/>
    <m/>
    <s v=""/>
    <n v="553"/>
    <s v="4494009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341"/>
    <n v="169341"/>
    <m/>
    <s v=""/>
    <n v="553"/>
    <s v="4494009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342"/>
    <n v="169342"/>
    <m/>
    <s v=""/>
    <n v="561"/>
    <s v="3856201"/>
    <x v="0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9343"/>
    <n v="169343"/>
    <m/>
    <s v=""/>
    <n v="222"/>
    <s v="7197557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344"/>
    <n v="169344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345"/>
    <n v="169345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346"/>
    <n v="169346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347"/>
    <n v="169347"/>
    <m/>
    <s v=""/>
    <n v="222"/>
    <s v="7197557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348"/>
    <n v="169348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9349"/>
    <n v="169349"/>
    <m/>
    <s v=""/>
    <n v="222"/>
    <s v="7197557"/>
    <x v="1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350"/>
    <n v="169350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351"/>
    <n v="169351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352"/>
    <n v="169352"/>
    <m/>
    <s v=""/>
    <n v="331"/>
    <s v="2121947"/>
    <x v="1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353"/>
    <n v="169353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354"/>
    <n v="169354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9355"/>
    <n v="169355"/>
    <m/>
    <s v=""/>
    <n v="222"/>
    <s v="7197557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356"/>
    <n v="169356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9357"/>
    <n v="169357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9358"/>
    <n v="169358"/>
    <m/>
    <s v=""/>
    <n v="222"/>
    <s v="7197557"/>
    <x v="18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9359"/>
    <n v="169359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9360"/>
    <n v="169360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361"/>
    <n v="169361"/>
    <m/>
    <s v=""/>
    <n v="331"/>
    <s v="2121947"/>
    <x v="17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362"/>
    <n v="169362"/>
    <m/>
    <s v=""/>
    <n v="331"/>
    <s v="2121947"/>
    <x v="1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363"/>
    <n v="169363"/>
    <m/>
    <s v=""/>
    <n v="331"/>
    <s v="2121947"/>
    <x v="17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9364"/>
    <n v="169364"/>
    <m/>
    <s v=""/>
    <n v="331"/>
    <s v="2121947"/>
    <x v="17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9365"/>
    <n v="169365"/>
    <m/>
    <s v=""/>
    <n v="331"/>
    <s v="2121947"/>
    <x v="17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9366"/>
    <n v="169366"/>
    <m/>
    <s v=""/>
    <n v="552"/>
    <s v="8565157"/>
    <x v="0"/>
    <s v=""/>
    <d v="2021-11-06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9367"/>
    <n v="169367"/>
    <m/>
    <s v=""/>
    <n v="552"/>
    <s v="8565157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368"/>
    <n v="169368"/>
    <m/>
    <s v=""/>
    <n v="425"/>
    <s v="1338576"/>
    <x v="1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369"/>
    <n v="169369"/>
    <m/>
    <s v=""/>
    <n v="425"/>
    <s v="1338576"/>
    <x v="1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370"/>
    <n v="169370"/>
    <m/>
    <s v=""/>
    <n v="425"/>
    <s v="1338576"/>
    <x v="15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9371"/>
    <n v="169371"/>
    <m/>
    <s v=""/>
    <n v="425"/>
    <s v="1338576"/>
    <x v="15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9372"/>
    <n v="169372"/>
    <m/>
    <s v=""/>
    <n v="425"/>
    <s v="1338576"/>
    <x v="15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9373"/>
    <n v="169373"/>
    <m/>
    <s v=""/>
    <n v="552"/>
    <s v="8565157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374"/>
    <n v="169374"/>
    <m/>
    <s v=""/>
    <n v="552"/>
    <s v="8565157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375"/>
    <n v="169375"/>
    <m/>
    <s v=""/>
    <n v="552"/>
    <s v="8565157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376"/>
    <n v="169376"/>
    <m/>
    <s v=""/>
    <n v="552"/>
    <s v="8565157"/>
    <x v="0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377"/>
    <n v="169377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378"/>
    <n v="169378"/>
    <m/>
    <s v=""/>
    <n v="921"/>
    <s v="3214070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379"/>
    <n v="169379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9380"/>
    <n v="169380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9381"/>
    <n v="169381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9382"/>
    <n v="169382"/>
    <m/>
    <s v=""/>
    <n v="921"/>
    <s v="3214070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383"/>
    <n v="169383"/>
    <m/>
    <s v=""/>
    <n v="921"/>
    <s v="3214070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384"/>
    <n v="169384"/>
    <m/>
    <s v=""/>
    <n v="921"/>
    <s v="3214070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385"/>
    <n v="169385"/>
    <m/>
    <s v=""/>
    <n v="921"/>
    <s v="3214070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386"/>
    <n v="169386"/>
    <m/>
    <s v=""/>
    <n v="311"/>
    <s v="2594743"/>
    <x v="21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387"/>
    <n v="169387"/>
    <m/>
    <s v=""/>
    <n v="933"/>
    <s v="1604901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388"/>
    <n v="169388"/>
    <m/>
    <s v=""/>
    <n v="933"/>
    <s v="1604901"/>
    <x v="14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389"/>
    <n v="169389"/>
    <m/>
    <s v=""/>
    <n v="933"/>
    <s v="1604901"/>
    <x v="14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390"/>
    <n v="169390"/>
    <m/>
    <s v=""/>
    <n v="311"/>
    <s v="2594743"/>
    <x v="21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391"/>
    <n v="169391"/>
    <m/>
    <s v=""/>
    <n v="933"/>
    <s v="1604901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392"/>
    <n v="169392"/>
    <m/>
    <s v=""/>
    <n v="933"/>
    <s v="1604901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393"/>
    <n v="169393"/>
    <m/>
    <s v=""/>
    <n v="933"/>
    <s v="1604901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394"/>
    <n v="169394"/>
    <m/>
    <s v=""/>
    <n v="933"/>
    <s v="1604901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395"/>
    <n v="169395"/>
    <m/>
    <s v=""/>
    <n v="933"/>
    <s v="1604901"/>
    <x v="14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396"/>
    <n v="169396"/>
    <m/>
    <s v=""/>
    <n v="933"/>
    <s v="1604901"/>
    <x v="14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9397"/>
    <n v="169397"/>
    <m/>
    <s v=""/>
    <n v="933"/>
    <s v="1604901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398"/>
    <n v="169398"/>
    <m/>
    <s v=""/>
    <n v="222"/>
    <s v="7730248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399"/>
    <n v="169399"/>
    <m/>
    <s v=""/>
    <n v="921"/>
    <s v="3214070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400"/>
    <n v="169400"/>
    <m/>
    <s v=""/>
    <n v="921"/>
    <s v="3214070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401"/>
    <n v="169401"/>
    <m/>
    <s v=""/>
    <n v="222"/>
    <s v="7730248"/>
    <x v="18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402"/>
    <n v="169402"/>
    <m/>
    <s v=""/>
    <n v="686"/>
    <s v="4156963"/>
    <x v="2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403"/>
    <n v="169403"/>
    <m/>
    <s v=""/>
    <n v="971"/>
    <s v="1951980"/>
    <x v="2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404"/>
    <n v="169404"/>
    <m/>
    <s v=""/>
    <n v="222"/>
    <s v="7730248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405"/>
    <n v="169405"/>
    <m/>
    <s v=""/>
    <n v="686"/>
    <s v="4156963"/>
    <x v="22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406"/>
    <n v="169406"/>
    <m/>
    <s v=""/>
    <n v="686"/>
    <s v="4156963"/>
    <x v="22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407"/>
    <n v="169407"/>
    <m/>
    <s v=""/>
    <n v="686"/>
    <s v="4156963"/>
    <x v="22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408"/>
    <n v="169408"/>
    <m/>
    <s v=""/>
    <n v="971"/>
    <s v="1951980"/>
    <x v="2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409"/>
    <n v="169409"/>
    <m/>
    <s v=""/>
    <n v="686"/>
    <s v="4156963"/>
    <x v="22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410"/>
    <n v="169410"/>
    <m/>
    <s v=""/>
    <n v="222"/>
    <s v="7730248"/>
    <x v="18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411"/>
    <n v="169411"/>
    <m/>
    <s v=""/>
    <n v="686"/>
    <s v="4156963"/>
    <x v="22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412"/>
    <n v="169412"/>
    <m/>
    <s v=""/>
    <n v="686"/>
    <s v="4156963"/>
    <x v="22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413"/>
    <n v="169413"/>
    <m/>
    <s v=""/>
    <n v="971"/>
    <s v="1951980"/>
    <x v="25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9414"/>
    <n v="169414"/>
    <m/>
    <s v=""/>
    <n v="971"/>
    <s v="1951980"/>
    <x v="25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9415"/>
    <n v="169415"/>
    <m/>
    <s v=""/>
    <n v="971"/>
    <s v="1951980"/>
    <x v="2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416"/>
    <n v="169416"/>
    <m/>
    <s v=""/>
    <n v="971"/>
    <s v="1951980"/>
    <x v="2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417"/>
    <n v="169417"/>
    <m/>
    <s v=""/>
    <n v="222"/>
    <s v="7730248"/>
    <x v="18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418"/>
    <n v="169418"/>
    <m/>
    <s v=""/>
    <n v="971"/>
    <s v="1951980"/>
    <x v="25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9419"/>
    <n v="169419"/>
    <m/>
    <s v=""/>
    <n v="971"/>
    <s v="1951980"/>
    <x v="25"/>
    <s v=""/>
    <d v="2021-11-06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9420"/>
    <n v="169420"/>
    <m/>
    <s v=""/>
    <n v="222"/>
    <s v="7730248"/>
    <x v="18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9421"/>
    <n v="169421"/>
    <m/>
    <s v=""/>
    <n v="971"/>
    <s v="1951980"/>
    <x v="2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422"/>
    <n v="169422"/>
    <m/>
    <s v=""/>
    <n v="971"/>
    <s v="1951980"/>
    <x v="25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9423"/>
    <n v="169423"/>
    <m/>
    <s v=""/>
    <n v="222"/>
    <s v="7730248"/>
    <x v="18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424"/>
    <n v="169424"/>
    <m/>
    <s v=""/>
    <n v="921"/>
    <s v="3214070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425"/>
    <n v="169425"/>
    <m/>
    <s v=""/>
    <n v="921"/>
    <s v="3214070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426"/>
    <n v="169426"/>
    <m/>
    <s v=""/>
    <n v="921"/>
    <s v="3214070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427"/>
    <n v="169427"/>
    <m/>
    <s v=""/>
    <n v="921"/>
    <s v="3214070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428"/>
    <n v="169428"/>
    <m/>
    <s v=""/>
    <n v="921"/>
    <s v="3214070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429"/>
    <n v="169429"/>
    <m/>
    <s v=""/>
    <n v="921"/>
    <s v="3214070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430"/>
    <n v="169430"/>
    <m/>
    <s v=""/>
    <n v="921"/>
    <s v="3214070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431"/>
    <n v="169431"/>
    <m/>
    <s v=""/>
    <n v="921"/>
    <s v="3214070"/>
    <x v="3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9432"/>
    <n v="169432"/>
    <m/>
    <s v=""/>
    <n v="686"/>
    <s v="4156963"/>
    <x v="2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433"/>
    <n v="169433"/>
    <m/>
    <s v=""/>
    <n v="686"/>
    <s v="4156963"/>
    <x v="22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434"/>
    <n v="169434"/>
    <m/>
    <s v=""/>
    <n v="686"/>
    <s v="4156963"/>
    <x v="22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9435"/>
    <n v="169435"/>
    <m/>
    <s v=""/>
    <n v="686"/>
    <s v="4156963"/>
    <x v="22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9436"/>
    <n v="169436"/>
    <m/>
    <s v=""/>
    <n v="686"/>
    <s v="4156963"/>
    <x v="22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9437"/>
    <n v="169437"/>
    <m/>
    <s v=""/>
    <n v="686"/>
    <s v="4156963"/>
    <x v="22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438"/>
    <n v="169438"/>
    <m/>
    <s v=""/>
    <n v="686"/>
    <s v="4156963"/>
    <x v="22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439"/>
    <n v="169439"/>
    <m/>
    <s v=""/>
    <n v="686"/>
    <s v="4156963"/>
    <x v="22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9440"/>
    <n v="169440"/>
    <m/>
    <s v=""/>
    <n v="278"/>
    <s v="1111607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441"/>
    <n v="169441"/>
    <m/>
    <s v=""/>
    <n v="278"/>
    <s v="1111607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442"/>
    <n v="169442"/>
    <m/>
    <s v=""/>
    <n v="278"/>
    <s v="1111607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443"/>
    <n v="169443"/>
    <m/>
    <s v=""/>
    <n v="278"/>
    <s v="1111607"/>
    <x v="3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444"/>
    <n v="169444"/>
    <m/>
    <s v=""/>
    <n v="233"/>
    <s v="1037911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445"/>
    <n v="169445"/>
    <m/>
    <s v=""/>
    <n v="233"/>
    <s v="1037911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446"/>
    <n v="169446"/>
    <m/>
    <s v=""/>
    <n v="233"/>
    <s v="1037911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447"/>
    <n v="169447"/>
    <m/>
    <s v=""/>
    <n v="233"/>
    <s v="1037911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448"/>
    <n v="169448"/>
    <m/>
    <s v=""/>
    <n v="233"/>
    <s v="1037911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449"/>
    <n v="169449"/>
    <m/>
    <s v=""/>
    <n v="233"/>
    <s v="1037911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450"/>
    <n v="169450"/>
    <m/>
    <s v=""/>
    <n v="921"/>
    <s v="2216573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451"/>
    <n v="169451"/>
    <m/>
    <s v=""/>
    <n v="971"/>
    <s v="1951980"/>
    <x v="2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452"/>
    <n v="169452"/>
    <m/>
    <s v=""/>
    <n v="971"/>
    <s v="1951980"/>
    <x v="2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453"/>
    <n v="169453"/>
    <m/>
    <s v=""/>
    <n v="971"/>
    <s v="1951980"/>
    <x v="25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9454"/>
    <n v="169454"/>
    <m/>
    <s v=""/>
    <n v="993"/>
    <s v="2055644"/>
    <x v="2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455"/>
    <n v="169455"/>
    <m/>
    <s v=""/>
    <n v="993"/>
    <s v="2055644"/>
    <x v="28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456"/>
    <n v="169456"/>
    <m/>
    <s v=""/>
    <n v="993"/>
    <s v="2055644"/>
    <x v="28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9457"/>
    <n v="169457"/>
    <m/>
    <s v=""/>
    <n v="464"/>
    <s v="2034669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458"/>
    <n v="169458"/>
    <m/>
    <s v=""/>
    <n v="464"/>
    <s v="2034669"/>
    <x v="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459"/>
    <n v="169459"/>
    <m/>
    <s v=""/>
    <n v="464"/>
    <s v="2034669"/>
    <x v="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460"/>
    <n v="169460"/>
    <m/>
    <s v=""/>
    <n v="464"/>
    <s v="2034669"/>
    <x v="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461"/>
    <n v="169461"/>
    <m/>
    <s v=""/>
    <n v="464"/>
    <s v="2034669"/>
    <x v="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462"/>
    <n v="169462"/>
    <m/>
    <s v=""/>
    <n v="921"/>
    <s v="2216573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463"/>
    <n v="169463"/>
    <m/>
    <s v=""/>
    <n v="557"/>
    <s v="7320663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464"/>
    <n v="169464"/>
    <m/>
    <s v=""/>
    <n v="557"/>
    <s v="7320663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465"/>
    <n v="169465"/>
    <m/>
    <s v=""/>
    <n v="557"/>
    <s v="7320663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466"/>
    <n v="169466"/>
    <m/>
    <s v=""/>
    <n v="557"/>
    <s v="7320663"/>
    <x v="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467"/>
    <n v="169467"/>
    <m/>
    <s v=""/>
    <n v="556"/>
    <s v="1794703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468"/>
    <n v="169468"/>
    <m/>
    <s v=""/>
    <n v="556"/>
    <s v="1794703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469"/>
    <n v="169469"/>
    <m/>
    <s v=""/>
    <n v="312"/>
    <s v="1742620"/>
    <x v="1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470"/>
    <n v="169470"/>
    <m/>
    <s v=""/>
    <n v="556"/>
    <s v="1794703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471"/>
    <n v="169471"/>
    <m/>
    <s v=""/>
    <n v="556"/>
    <s v="1794703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472"/>
    <n v="169472"/>
    <m/>
    <s v=""/>
    <n v="312"/>
    <s v="1742620"/>
    <x v="16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473"/>
    <n v="169473"/>
    <m/>
    <s v=""/>
    <n v="312"/>
    <s v="1742620"/>
    <x v="16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474"/>
    <n v="169474"/>
    <m/>
    <s v=""/>
    <n v="556"/>
    <s v="1794703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475"/>
    <n v="169475"/>
    <m/>
    <s v=""/>
    <n v="312"/>
    <s v="1742620"/>
    <x v="16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476"/>
    <n v="169476"/>
    <m/>
    <s v=""/>
    <n v="312"/>
    <s v="1742620"/>
    <x v="16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477"/>
    <n v="169477"/>
    <m/>
    <s v=""/>
    <n v="556"/>
    <s v="1794703"/>
    <x v="14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478"/>
    <n v="169478"/>
    <m/>
    <s v=""/>
    <n v="556"/>
    <s v="1794703"/>
    <x v="14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479"/>
    <n v="169479"/>
    <m/>
    <s v=""/>
    <n v="556"/>
    <s v="1794703"/>
    <x v="14"/>
    <s v=""/>
    <d v="2021-11-06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9480"/>
    <n v="169480"/>
    <m/>
    <s v=""/>
    <n v="556"/>
    <s v="1794703"/>
    <x v="14"/>
    <s v=""/>
    <d v="2021-11-06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9481"/>
    <n v="169481"/>
    <m/>
    <s v=""/>
    <n v="332"/>
    <s v="9995895"/>
    <x v="1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482"/>
    <n v="169482"/>
    <m/>
    <s v=""/>
    <n v="332"/>
    <s v="9995895"/>
    <x v="17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483"/>
    <n v="169483"/>
    <m/>
    <s v=""/>
    <n v="332"/>
    <s v="9995895"/>
    <x v="17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9484"/>
    <n v="169484"/>
    <m/>
    <s v=""/>
    <n v="556"/>
    <s v="1794703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485"/>
    <n v="169485"/>
    <m/>
    <s v=""/>
    <n v="556"/>
    <s v="1794703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486"/>
    <n v="169486"/>
    <m/>
    <s v=""/>
    <n v="656"/>
    <s v="2784597"/>
    <x v="1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487"/>
    <n v="169487"/>
    <m/>
    <s v=""/>
    <n v="656"/>
    <s v="2784597"/>
    <x v="19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488"/>
    <n v="169488"/>
    <m/>
    <s v=""/>
    <n v="656"/>
    <s v="2784597"/>
    <x v="1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489"/>
    <n v="169489"/>
    <m/>
    <s v=""/>
    <n v="656"/>
    <s v="2784597"/>
    <x v="19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490"/>
    <n v="169490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491"/>
    <n v="169491"/>
    <m/>
    <s v=""/>
    <n v="656"/>
    <s v="2784597"/>
    <x v="19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492"/>
    <n v="169492"/>
    <m/>
    <s v=""/>
    <n v="656"/>
    <s v="2784597"/>
    <x v="1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493"/>
    <n v="169493"/>
    <m/>
    <s v=""/>
    <n v="656"/>
    <s v="2784597"/>
    <x v="1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494"/>
    <n v="169494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495"/>
    <n v="169495"/>
    <m/>
    <s v=""/>
    <n v="562"/>
    <s v="4756615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496"/>
    <n v="169496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497"/>
    <n v="169497"/>
    <m/>
    <s v=""/>
    <n v="562"/>
    <s v="4756615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498"/>
    <n v="169498"/>
    <m/>
    <s v=""/>
    <n v="562"/>
    <s v="4756615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499"/>
    <n v="169499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500"/>
    <n v="169500"/>
    <m/>
    <s v=""/>
    <n v="562"/>
    <s v="4756615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501"/>
    <n v="169501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502"/>
    <n v="169502"/>
    <m/>
    <s v=""/>
    <n v="562"/>
    <s v="4756615"/>
    <x v="0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503"/>
    <n v="169503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504"/>
    <n v="169504"/>
    <m/>
    <s v=""/>
    <n v="562"/>
    <s v="4756615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505"/>
    <n v="169505"/>
    <m/>
    <s v=""/>
    <n v="562"/>
    <s v="4756615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506"/>
    <n v="169506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507"/>
    <n v="169507"/>
    <m/>
    <s v=""/>
    <n v="551"/>
    <s v="5667993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508"/>
    <n v="169508"/>
    <m/>
    <s v=""/>
    <n v="551"/>
    <s v="5667993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509"/>
    <n v="169509"/>
    <m/>
    <s v=""/>
    <n v="551"/>
    <s v="5667993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510"/>
    <n v="169510"/>
    <m/>
    <s v=""/>
    <n v="551"/>
    <s v="5667993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511"/>
    <n v="169511"/>
    <m/>
    <s v=""/>
    <n v="477"/>
    <s v="2462502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512"/>
    <n v="169512"/>
    <m/>
    <s v=""/>
    <n v="332"/>
    <s v="7028512"/>
    <x v="1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513"/>
    <n v="169513"/>
    <m/>
    <s v=""/>
    <n v="477"/>
    <s v="2462502"/>
    <x v="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514"/>
    <n v="169514"/>
    <m/>
    <s v=""/>
    <n v="332"/>
    <s v="7028512"/>
    <x v="17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515"/>
    <n v="169515"/>
    <m/>
    <s v=""/>
    <n v="477"/>
    <s v="2462502"/>
    <x v="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516"/>
    <n v="169516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517"/>
    <n v="169517"/>
    <m/>
    <s v=""/>
    <n v="477"/>
    <s v="2462502"/>
    <x v="5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518"/>
    <n v="169518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519"/>
    <n v="169519"/>
    <m/>
    <s v=""/>
    <n v="477"/>
    <s v="2462502"/>
    <x v="5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9520"/>
    <n v="169520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521"/>
    <n v="169521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522"/>
    <n v="169522"/>
    <m/>
    <s v=""/>
    <n v="555"/>
    <s v="6917314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523"/>
    <n v="169523"/>
    <m/>
    <s v=""/>
    <n v="477"/>
    <s v="7282590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524"/>
    <n v="169524"/>
    <m/>
    <s v=""/>
    <n v="555"/>
    <s v="6917314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525"/>
    <n v="169525"/>
    <m/>
    <s v=""/>
    <n v="555"/>
    <s v="6917314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526"/>
    <n v="169526"/>
    <m/>
    <s v=""/>
    <n v="555"/>
    <s v="6917314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527"/>
    <n v="169527"/>
    <m/>
    <s v=""/>
    <n v="477"/>
    <s v="7282590"/>
    <x v="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528"/>
    <n v="169528"/>
    <m/>
    <s v=""/>
    <n v="477"/>
    <s v="7282590"/>
    <x v="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529"/>
    <n v="169529"/>
    <m/>
    <s v=""/>
    <n v="477"/>
    <s v="7282590"/>
    <x v="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530"/>
    <n v="169530"/>
    <m/>
    <s v=""/>
    <n v="477"/>
    <s v="7282590"/>
    <x v="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531"/>
    <n v="169531"/>
    <m/>
    <s v=""/>
    <n v="555"/>
    <s v="6917314"/>
    <x v="0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532"/>
    <n v="169532"/>
    <m/>
    <s v=""/>
    <n v="555"/>
    <s v="6917314"/>
    <x v="0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533"/>
    <n v="169533"/>
    <m/>
    <s v=""/>
    <n v="477"/>
    <s v="7282590"/>
    <x v="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534"/>
    <n v="169534"/>
    <m/>
    <s v=""/>
    <n v="477"/>
    <s v="7282590"/>
    <x v="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535"/>
    <n v="169535"/>
    <m/>
    <s v=""/>
    <n v="477"/>
    <s v="7282590"/>
    <x v="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536"/>
    <n v="169536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537"/>
    <n v="169537"/>
    <m/>
    <s v=""/>
    <n v="461"/>
    <s v="1843022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538"/>
    <n v="169538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539"/>
    <n v="169539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540"/>
    <n v="169540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541"/>
    <n v="169541"/>
    <m/>
    <s v=""/>
    <n v="236"/>
    <s v="1073980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542"/>
    <n v="169542"/>
    <m/>
    <s v=""/>
    <n v="461"/>
    <s v="1843022"/>
    <x v="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543"/>
    <n v="169543"/>
    <m/>
    <s v=""/>
    <n v="461"/>
    <s v="1843022"/>
    <x v="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544"/>
    <n v="169544"/>
    <m/>
    <s v=""/>
    <n v="221"/>
    <s v="1357725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545"/>
    <n v="169545"/>
    <m/>
    <s v=""/>
    <n v="461"/>
    <s v="1843022"/>
    <x v="5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9546"/>
    <n v="169546"/>
    <m/>
    <s v=""/>
    <n v="221"/>
    <s v="1357725"/>
    <x v="18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547"/>
    <n v="169547"/>
    <m/>
    <s v=""/>
    <n v="221"/>
    <s v="1357725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548"/>
    <n v="169548"/>
    <m/>
    <s v=""/>
    <n v="461"/>
    <s v="1843022"/>
    <x v="5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9549"/>
    <n v="169549"/>
    <m/>
    <s v=""/>
    <n v="333"/>
    <s v="0738581"/>
    <x v="1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550"/>
    <n v="169550"/>
    <m/>
    <s v=""/>
    <n v="951"/>
    <s v="5764190"/>
    <x v="2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551"/>
    <n v="169551"/>
    <m/>
    <s v=""/>
    <n v="333"/>
    <s v="0738581"/>
    <x v="17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552"/>
    <n v="169552"/>
    <m/>
    <s v=""/>
    <n v="333"/>
    <s v="0738581"/>
    <x v="17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553"/>
    <n v="169553"/>
    <m/>
    <s v=""/>
    <n v="333"/>
    <s v="0738581"/>
    <x v="17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9554"/>
    <n v="169554"/>
    <m/>
    <s v=""/>
    <n v="951"/>
    <s v="5764190"/>
    <x v="25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9555"/>
    <n v="169555"/>
    <m/>
    <s v=""/>
    <n v="951"/>
    <s v="5764190"/>
    <x v="25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9556"/>
    <n v="169556"/>
    <m/>
    <s v=""/>
    <n v="333"/>
    <s v="0738581"/>
    <x v="17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557"/>
    <n v="169557"/>
    <m/>
    <s v=""/>
    <n v="951"/>
    <s v="5764190"/>
    <x v="2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558"/>
    <n v="169558"/>
    <m/>
    <s v=""/>
    <n v="951"/>
    <s v="5764190"/>
    <x v="2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559"/>
    <n v="169559"/>
    <m/>
    <s v=""/>
    <n v="333"/>
    <s v="0738581"/>
    <x v="17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560"/>
    <n v="169560"/>
    <m/>
    <s v=""/>
    <n v="333"/>
    <s v="0738581"/>
    <x v="17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561"/>
    <n v="169561"/>
    <m/>
    <s v=""/>
    <n v="951"/>
    <s v="5764190"/>
    <x v="25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562"/>
    <n v="169562"/>
    <m/>
    <s v=""/>
    <n v="951"/>
    <s v="5764190"/>
    <x v="25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9563"/>
    <n v="169563"/>
    <m/>
    <s v=""/>
    <n v="951"/>
    <s v="5764190"/>
    <x v="25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9564"/>
    <n v="169564"/>
    <m/>
    <s v=""/>
    <n v="333"/>
    <s v="0738581"/>
    <x v="17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9565"/>
    <n v="169565"/>
    <m/>
    <s v=""/>
    <n v="333"/>
    <s v="0738581"/>
    <x v="17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9566"/>
    <n v="169566"/>
    <m/>
    <s v=""/>
    <n v="333"/>
    <s v="0738581"/>
    <x v="17"/>
    <s v=""/>
    <d v="2021-11-07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9567"/>
    <n v="169567"/>
    <m/>
    <s v=""/>
    <n v="333"/>
    <s v="0738581"/>
    <x v="17"/>
    <s v=""/>
    <d v="2021-11-07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9568"/>
    <n v="169568"/>
    <m/>
    <s v=""/>
    <n v="477"/>
    <s v="7282590"/>
    <x v="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569"/>
    <n v="169569"/>
    <m/>
    <s v=""/>
    <n v="477"/>
    <s v="7282590"/>
    <x v="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570"/>
    <n v="169570"/>
    <m/>
    <s v=""/>
    <n v="333"/>
    <s v="0738581"/>
    <x v="17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9571"/>
    <n v="169571"/>
    <m/>
    <s v=""/>
    <n v="333"/>
    <s v="0738581"/>
    <x v="17"/>
    <s v=""/>
    <d v="2021-11-07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69572"/>
    <n v="169572"/>
    <m/>
    <s v=""/>
    <n v="333"/>
    <s v="0738581"/>
    <x v="17"/>
    <s v=""/>
    <d v="2021-11-07T00:00:00"/>
    <s v="domingo"/>
    <n v="1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169573"/>
    <n v="169573"/>
    <m/>
    <s v=""/>
    <n v="333"/>
    <s v="0738581"/>
    <x v="17"/>
    <s v=""/>
    <d v="2021-11-07T00:00:00"/>
    <s v="domingo"/>
    <n v="1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169574"/>
    <n v="169574"/>
    <m/>
    <s v=""/>
    <n v="477"/>
    <s v="7282590"/>
    <x v="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575"/>
    <n v="169575"/>
    <m/>
    <s v=""/>
    <n v="333"/>
    <s v="0738581"/>
    <x v="17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576"/>
    <n v="169576"/>
    <m/>
    <s v=""/>
    <n v="477"/>
    <s v="7282590"/>
    <x v="5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577"/>
    <n v="169577"/>
    <m/>
    <s v=""/>
    <n v="333"/>
    <s v="0738581"/>
    <x v="17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9578"/>
    <n v="169578"/>
    <m/>
    <s v=""/>
    <n v="477"/>
    <s v="7282590"/>
    <x v="5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579"/>
    <n v="169579"/>
    <m/>
    <s v=""/>
    <n v="333"/>
    <s v="0738581"/>
    <x v="1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580"/>
    <n v="169580"/>
    <m/>
    <s v=""/>
    <n v="552"/>
    <s v="4119262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581"/>
    <n v="169581"/>
    <m/>
    <s v=""/>
    <n v="477"/>
    <s v="7282590"/>
    <x v="5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582"/>
    <n v="169582"/>
    <m/>
    <s v=""/>
    <n v="953"/>
    <s v="1145859"/>
    <x v="2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583"/>
    <n v="169583"/>
    <m/>
    <s v=""/>
    <n v="552"/>
    <s v="4119262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584"/>
    <n v="169584"/>
    <m/>
    <s v=""/>
    <n v="552"/>
    <s v="4119262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585"/>
    <n v="169585"/>
    <m/>
    <s v=""/>
    <n v="552"/>
    <s v="4119262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586"/>
    <n v="169586"/>
    <m/>
    <s v=""/>
    <n v="552"/>
    <s v="4119262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587"/>
    <n v="169587"/>
    <m/>
    <s v=""/>
    <n v="953"/>
    <s v="1145859"/>
    <x v="2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588"/>
    <n v="169588"/>
    <m/>
    <s v=""/>
    <n v="552"/>
    <s v="4119262"/>
    <x v="14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9589"/>
    <n v="169589"/>
    <m/>
    <s v=""/>
    <n v="552"/>
    <s v="4119262"/>
    <x v="14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9590"/>
    <n v="169590"/>
    <m/>
    <s v=""/>
    <n v="552"/>
    <s v="4119262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591"/>
    <n v="169591"/>
    <m/>
    <s v=""/>
    <n v="953"/>
    <s v="1145859"/>
    <x v="2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592"/>
    <n v="169592"/>
    <m/>
    <s v=""/>
    <n v="552"/>
    <s v="4119262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593"/>
    <n v="169593"/>
    <m/>
    <s v=""/>
    <n v="552"/>
    <s v="4119262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594"/>
    <n v="169594"/>
    <m/>
    <s v=""/>
    <n v="953"/>
    <s v="1145859"/>
    <x v="25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595"/>
    <n v="169595"/>
    <m/>
    <s v=""/>
    <n v="552"/>
    <s v="4119262"/>
    <x v="14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596"/>
    <n v="169596"/>
    <m/>
    <s v=""/>
    <n v="953"/>
    <s v="1145859"/>
    <x v="25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9597"/>
    <n v="169597"/>
    <m/>
    <s v=""/>
    <n v="551"/>
    <s v="2950019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598"/>
    <n v="169598"/>
    <m/>
    <s v=""/>
    <n v="551"/>
    <s v="2950019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599"/>
    <n v="169599"/>
    <m/>
    <s v=""/>
    <n v="551"/>
    <s v="2950019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600"/>
    <n v="169600"/>
    <m/>
    <s v=""/>
    <n v="551"/>
    <s v="2950019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9601"/>
    <n v="169601"/>
    <m/>
    <s v=""/>
    <n v="551"/>
    <s v="2950019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9602"/>
    <n v="169602"/>
    <m/>
    <s v=""/>
    <n v="551"/>
    <s v="2950019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603"/>
    <n v="169603"/>
    <m/>
    <s v=""/>
    <n v="551"/>
    <s v="2950019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604"/>
    <n v="169604"/>
    <m/>
    <s v=""/>
    <n v="551"/>
    <s v="2950019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605"/>
    <n v="169605"/>
    <m/>
    <s v=""/>
    <n v="551"/>
    <s v="2950019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606"/>
    <n v="169606"/>
    <m/>
    <s v=""/>
    <n v="551"/>
    <s v="2950019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9607"/>
    <n v="169607"/>
    <m/>
    <s v=""/>
    <n v="558"/>
    <s v="8058824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608"/>
    <n v="169608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609"/>
    <n v="169609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610"/>
    <n v="169610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611"/>
    <n v="169611"/>
    <m/>
    <s v=""/>
    <n v="558"/>
    <s v="8058824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612"/>
    <n v="169612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613"/>
    <n v="169613"/>
    <m/>
    <s v=""/>
    <n v="558"/>
    <s v="8058824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614"/>
    <n v="169614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9615"/>
    <n v="169615"/>
    <m/>
    <s v=""/>
    <n v="558"/>
    <s v="8058824"/>
    <x v="14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9616"/>
    <n v="169616"/>
    <m/>
    <s v=""/>
    <n v="554"/>
    <s v="0306298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617"/>
    <n v="169617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9618"/>
    <n v="169618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9619"/>
    <n v="169619"/>
    <m/>
    <s v=""/>
    <n v="872"/>
    <s v="1165159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620"/>
    <n v="169620"/>
    <m/>
    <s v=""/>
    <n v="951"/>
    <s v="3032906"/>
    <x v="2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621"/>
    <n v="169621"/>
    <m/>
    <s v=""/>
    <n v="554"/>
    <s v="0306298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622"/>
    <n v="169622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9623"/>
    <n v="169623"/>
    <m/>
    <s v=""/>
    <n v="554"/>
    <s v="0306298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624"/>
    <n v="169624"/>
    <m/>
    <s v=""/>
    <n v="554"/>
    <s v="0306298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625"/>
    <n v="169625"/>
    <m/>
    <s v=""/>
    <n v="951"/>
    <s v="3032906"/>
    <x v="25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9626"/>
    <n v="169626"/>
    <m/>
    <s v=""/>
    <n v="554"/>
    <s v="0306298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627"/>
    <n v="169627"/>
    <m/>
    <s v=""/>
    <n v="951"/>
    <s v="3032906"/>
    <x v="2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628"/>
    <n v="169628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9629"/>
    <n v="169629"/>
    <m/>
    <s v=""/>
    <n v="951"/>
    <s v="3032906"/>
    <x v="2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630"/>
    <n v="169630"/>
    <m/>
    <s v=""/>
    <n v="554"/>
    <s v="0306298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631"/>
    <n v="169631"/>
    <m/>
    <s v=""/>
    <n v="951"/>
    <s v="3032906"/>
    <x v="25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632"/>
    <n v="169632"/>
    <m/>
    <s v=""/>
    <n v="554"/>
    <s v="0306298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633"/>
    <n v="169633"/>
    <m/>
    <s v=""/>
    <n v="554"/>
    <s v="0306298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634"/>
    <n v="169634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635"/>
    <n v="169635"/>
    <m/>
    <s v=""/>
    <n v="951"/>
    <s v="3032906"/>
    <x v="25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636"/>
    <n v="169636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637"/>
    <n v="169637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638"/>
    <n v="169638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639"/>
    <n v="169639"/>
    <m/>
    <s v=""/>
    <n v="554"/>
    <s v="0306298"/>
    <x v="0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640"/>
    <n v="169640"/>
    <m/>
    <s v=""/>
    <n v="951"/>
    <s v="3032906"/>
    <x v="25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641"/>
    <n v="169641"/>
    <m/>
    <s v=""/>
    <n v="556"/>
    <s v="4856992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642"/>
    <n v="169642"/>
    <m/>
    <s v=""/>
    <n v="556"/>
    <s v="4856992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643"/>
    <n v="169643"/>
    <m/>
    <s v=""/>
    <n v="556"/>
    <s v="4856992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644"/>
    <n v="169644"/>
    <m/>
    <s v=""/>
    <n v="556"/>
    <s v="4856992"/>
    <x v="14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9645"/>
    <n v="169645"/>
    <m/>
    <s v=""/>
    <n v="951"/>
    <s v="3032906"/>
    <x v="25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646"/>
    <n v="169646"/>
    <m/>
    <s v=""/>
    <n v="556"/>
    <s v="4856992"/>
    <x v="14"/>
    <s v=""/>
    <d v="2021-11-07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9647"/>
    <n v="169647"/>
    <m/>
    <s v=""/>
    <n v="556"/>
    <s v="4856992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648"/>
    <n v="169648"/>
    <m/>
    <s v=""/>
    <n v="872"/>
    <s v="1165159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649"/>
    <n v="169649"/>
    <m/>
    <s v=""/>
    <n v="556"/>
    <s v="4856992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650"/>
    <n v="169650"/>
    <m/>
    <s v=""/>
    <n v="872"/>
    <s v="1165159"/>
    <x v="2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651"/>
    <n v="169651"/>
    <m/>
    <s v=""/>
    <n v="872"/>
    <s v="1165159"/>
    <x v="2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652"/>
    <n v="169652"/>
    <m/>
    <s v=""/>
    <n v="872"/>
    <s v="1165159"/>
    <x v="2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9653"/>
    <n v="169653"/>
    <m/>
    <s v=""/>
    <n v="872"/>
    <s v="1165159"/>
    <x v="2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9654"/>
    <n v="169654"/>
    <m/>
    <s v=""/>
    <n v="951"/>
    <s v="3032906"/>
    <x v="25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9655"/>
    <n v="169655"/>
    <m/>
    <s v=""/>
    <n v="464"/>
    <s v="1673067"/>
    <x v="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656"/>
    <n v="169656"/>
    <m/>
    <s v=""/>
    <n v="464"/>
    <s v="1673067"/>
    <x v="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657"/>
    <n v="169657"/>
    <m/>
    <s v=""/>
    <n v="464"/>
    <s v="1673067"/>
    <x v="5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658"/>
    <n v="169658"/>
    <m/>
    <s v=""/>
    <n v="464"/>
    <s v="1673067"/>
    <x v="5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659"/>
    <n v="169659"/>
    <m/>
    <s v=""/>
    <n v="464"/>
    <s v="1673067"/>
    <x v="5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9660"/>
    <n v="169660"/>
    <m/>
    <s v=""/>
    <n v="951"/>
    <s v="3032906"/>
    <x v="2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661"/>
    <n v="169661"/>
    <m/>
    <s v=""/>
    <n v="951"/>
    <s v="3032906"/>
    <x v="25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662"/>
    <n v="169662"/>
    <m/>
    <s v=""/>
    <n v="775"/>
    <s v="1546642"/>
    <x v="2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663"/>
    <n v="169663"/>
    <m/>
    <s v=""/>
    <n v="775"/>
    <s v="1546642"/>
    <x v="27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664"/>
    <n v="169664"/>
    <m/>
    <s v=""/>
    <n v="775"/>
    <s v="1546642"/>
    <x v="27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665"/>
    <n v="169665"/>
    <m/>
    <s v=""/>
    <n v="775"/>
    <s v="1546642"/>
    <x v="27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666"/>
    <n v="169666"/>
    <m/>
    <s v=""/>
    <n v="551"/>
    <s v="1198386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667"/>
    <n v="169667"/>
    <m/>
    <s v=""/>
    <n v="551"/>
    <s v="1198386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668"/>
    <n v="169668"/>
    <m/>
    <s v=""/>
    <n v="551"/>
    <s v="1198386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669"/>
    <n v="169669"/>
    <m/>
    <s v=""/>
    <n v="551"/>
    <s v="1198386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670"/>
    <n v="169670"/>
    <m/>
    <s v=""/>
    <n v="551"/>
    <s v="1198386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671"/>
    <n v="169671"/>
    <m/>
    <s v=""/>
    <n v="551"/>
    <s v="1198386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672"/>
    <n v="169672"/>
    <m/>
    <s v=""/>
    <n v="551"/>
    <s v="1198386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673"/>
    <n v="169673"/>
    <m/>
    <s v=""/>
    <n v="872"/>
    <s v="1165159"/>
    <x v="2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674"/>
    <n v="169674"/>
    <m/>
    <s v=""/>
    <n v="872"/>
    <s v="1165159"/>
    <x v="2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675"/>
    <n v="169675"/>
    <m/>
    <s v=""/>
    <n v="872"/>
    <s v="1165159"/>
    <x v="2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676"/>
    <n v="169676"/>
    <m/>
    <s v=""/>
    <n v="551"/>
    <s v="1198386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677"/>
    <n v="169677"/>
    <m/>
    <s v=""/>
    <n v="425"/>
    <s v="1484895"/>
    <x v="1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678"/>
    <n v="169678"/>
    <m/>
    <s v=""/>
    <n v="425"/>
    <s v="1484895"/>
    <x v="15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679"/>
    <n v="169679"/>
    <m/>
    <s v=""/>
    <n v="425"/>
    <s v="1484895"/>
    <x v="1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680"/>
    <n v="169680"/>
    <m/>
    <s v=""/>
    <n v="425"/>
    <s v="1484895"/>
    <x v="1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681"/>
    <n v="169681"/>
    <m/>
    <s v=""/>
    <n v="425"/>
    <s v="1484895"/>
    <x v="15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682"/>
    <n v="169682"/>
    <m/>
    <s v=""/>
    <n v="333"/>
    <s v="3519051"/>
    <x v="1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683"/>
    <n v="169683"/>
    <m/>
    <s v=""/>
    <n v="333"/>
    <s v="3519051"/>
    <x v="17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684"/>
    <n v="169684"/>
    <m/>
    <s v=""/>
    <n v="333"/>
    <s v="3519051"/>
    <x v="17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685"/>
    <n v="169685"/>
    <m/>
    <s v=""/>
    <n v="551"/>
    <s v="1198386"/>
    <x v="14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686"/>
    <n v="169686"/>
    <m/>
    <s v=""/>
    <n v="333"/>
    <s v="3519051"/>
    <x v="17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9687"/>
    <n v="169687"/>
    <m/>
    <s v=""/>
    <n v="999"/>
    <s v="3378563"/>
    <x v="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688"/>
    <n v="169688"/>
    <m/>
    <s v=""/>
    <n v="999"/>
    <s v="3378563"/>
    <x v="8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9689"/>
    <n v="169689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690"/>
    <n v="169690"/>
    <m/>
    <s v=""/>
    <n v="551"/>
    <s v="1198386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691"/>
    <n v="169691"/>
    <m/>
    <s v=""/>
    <n v="999"/>
    <s v="3378563"/>
    <x v="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692"/>
    <n v="169692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693"/>
    <n v="169693"/>
    <m/>
    <s v=""/>
    <n v="999"/>
    <s v="3378563"/>
    <x v="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694"/>
    <n v="169694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695"/>
    <n v="169695"/>
    <m/>
    <s v=""/>
    <n v="999"/>
    <s v="3378563"/>
    <x v="8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696"/>
    <n v="169696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697"/>
    <n v="169697"/>
    <m/>
    <s v=""/>
    <n v="551"/>
    <s v="1198386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698"/>
    <n v="169698"/>
    <m/>
    <s v=""/>
    <n v="551"/>
    <s v="1198386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699"/>
    <n v="169699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700"/>
    <n v="169700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9701"/>
    <n v="169701"/>
    <m/>
    <s v=""/>
    <n v="551"/>
    <s v="1198386"/>
    <x v="14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9702"/>
    <n v="169702"/>
    <m/>
    <s v=""/>
    <n v="551"/>
    <s v="1198386"/>
    <x v="14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9703"/>
    <n v="169703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9704"/>
    <n v="169704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705"/>
    <n v="169705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706"/>
    <n v="169706"/>
    <m/>
    <s v=""/>
    <n v="999"/>
    <s v="3378563"/>
    <x v="8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9707"/>
    <n v="169707"/>
    <m/>
    <s v=""/>
    <n v="999"/>
    <s v="3378563"/>
    <x v="8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9708"/>
    <n v="169708"/>
    <m/>
    <s v=""/>
    <n v="999"/>
    <s v="3378563"/>
    <x v="8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9709"/>
    <n v="169709"/>
    <m/>
    <s v=""/>
    <n v="554"/>
    <s v="0306298"/>
    <x v="0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710"/>
    <n v="169710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711"/>
    <n v="169711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712"/>
    <n v="169712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713"/>
    <n v="169713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714"/>
    <n v="169714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715"/>
    <n v="169715"/>
    <m/>
    <s v=""/>
    <n v="687"/>
    <s v="1588266"/>
    <x v="12"/>
    <s v=""/>
    <d v="2021-11-07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9716"/>
    <n v="169716"/>
    <m/>
    <s v=""/>
    <n v="554"/>
    <s v="0306298"/>
    <x v="0"/>
    <s v=""/>
    <d v="2021-11-07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9717"/>
    <n v="169717"/>
    <m/>
    <s v=""/>
    <n v="668"/>
    <s v="8823588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718"/>
    <n v="169718"/>
    <m/>
    <s v=""/>
    <n v="668"/>
    <s v="8823588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719"/>
    <n v="169719"/>
    <m/>
    <s v=""/>
    <n v="668"/>
    <s v="8823588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720"/>
    <n v="169720"/>
    <m/>
    <s v=""/>
    <n v="668"/>
    <s v="8823588"/>
    <x v="14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9721"/>
    <n v="169721"/>
    <m/>
    <s v=""/>
    <n v="668"/>
    <s v="8823588"/>
    <x v="14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9722"/>
    <n v="169722"/>
    <m/>
    <s v=""/>
    <n v="668"/>
    <s v="8823588"/>
    <x v="14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9723"/>
    <n v="169723"/>
    <m/>
    <s v=""/>
    <n v="668"/>
    <s v="8823588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9724"/>
    <n v="169724"/>
    <m/>
    <s v=""/>
    <n v="899"/>
    <s v="9625455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725"/>
    <n v="169725"/>
    <m/>
    <s v=""/>
    <n v="899"/>
    <s v="9625455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726"/>
    <n v="169726"/>
    <m/>
    <s v=""/>
    <n v="899"/>
    <s v="9625455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9727"/>
    <n v="169727"/>
    <m/>
    <s v=""/>
    <n v="899"/>
    <s v="9625455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9728"/>
    <n v="169728"/>
    <m/>
    <s v=""/>
    <n v="899"/>
    <s v="9625455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9729"/>
    <n v="169729"/>
    <m/>
    <s v=""/>
    <n v="899"/>
    <s v="9625455"/>
    <x v="3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9730"/>
    <n v="169730"/>
    <m/>
    <s v=""/>
    <n v="899"/>
    <s v="9625455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9731"/>
    <n v="169731"/>
    <m/>
    <s v=""/>
    <n v="899"/>
    <s v="9625455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9732"/>
    <n v="169732"/>
    <m/>
    <s v=""/>
    <n v="899"/>
    <s v="9625455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9733"/>
    <n v="169733"/>
    <m/>
    <s v=""/>
    <n v="777"/>
    <s v="4801017"/>
    <x v="9"/>
    <s v=""/>
    <d v="2021-11-07T00:00:00"/>
    <s v="domingo"/>
    <n v="1"/>
    <s v="noviembre"/>
    <n v="11"/>
    <n v="2021"/>
    <d v="1899-12-30T01:0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9734"/>
    <n v="169734"/>
    <m/>
    <s v=""/>
    <n v="558"/>
    <s v="3606141"/>
    <x v="14"/>
    <s v=""/>
    <d v="2021-11-07T00:00:00"/>
    <s v="domingo"/>
    <n v="1"/>
    <s v="noviembre"/>
    <n v="11"/>
    <n v="2021"/>
    <d v="1899-12-30T01:01:19"/>
    <n v="0"/>
    <m/>
    <m/>
    <m/>
    <s v="INTERCEPCIÓN DE LLAMADAS"/>
    <s v=""/>
    <n v="0"/>
    <s v="ANDROID-APP"/>
    <s v=""/>
    <s v=""/>
    <m/>
    <n v="0"/>
    <n v="0"/>
  </r>
  <r>
    <n v="169735"/>
    <n v="169735"/>
    <m/>
    <s v=""/>
    <n v="921"/>
    <s v="2216573"/>
    <x v="3"/>
    <s v=""/>
    <d v="2021-11-07T00:00:00"/>
    <s v="domingo"/>
    <n v="1"/>
    <s v="noviembre"/>
    <n v="11"/>
    <n v="2021"/>
    <d v="1899-12-30T01:01:34"/>
    <n v="0"/>
    <m/>
    <m/>
    <m/>
    <s v="INTERCEPCIÓN DE LLAMADAS"/>
    <s v=""/>
    <n v="0"/>
    <s v="ANDROID-APP"/>
    <s v=""/>
    <s v=""/>
    <m/>
    <n v="0"/>
    <n v="0"/>
  </r>
  <r>
    <n v="169736"/>
    <n v="169736"/>
    <m/>
    <s v=""/>
    <n v="921"/>
    <s v="2216573"/>
    <x v="3"/>
    <s v=""/>
    <d v="2021-11-07T00:00:00"/>
    <s v="domingo"/>
    <n v="1"/>
    <s v="noviembre"/>
    <n v="11"/>
    <n v="2021"/>
    <d v="1899-12-30T01:01:39"/>
    <n v="0"/>
    <m/>
    <m/>
    <m/>
    <s v="Becas de Educación Media Superior"/>
    <s v=""/>
    <n v="0"/>
    <s v="ANDROID-APP"/>
    <s v="Becas de Educación Media Superior"/>
    <s v=""/>
    <m/>
    <n v="0"/>
    <n v="0"/>
  </r>
  <r>
    <n v="169737"/>
    <n v="169737"/>
    <m/>
    <s v=""/>
    <n v="921"/>
    <s v="2216573"/>
    <x v="3"/>
    <s v=""/>
    <d v="2021-11-07T00:00:00"/>
    <s v="domingo"/>
    <n v="1"/>
    <s v="noviembre"/>
    <n v="11"/>
    <n v="2021"/>
    <d v="1899-12-30T01:01:41"/>
    <n v="0"/>
    <m/>
    <m/>
    <m/>
    <s v="Bienestar Azteca"/>
    <s v=""/>
    <n v="0"/>
    <s v="ANDROID-APP"/>
    <s v="Bienestar Azteca"/>
    <s v=""/>
    <m/>
    <n v="0"/>
    <n v="0"/>
  </r>
  <r>
    <n v="169738"/>
    <n v="169738"/>
    <m/>
    <s v=""/>
    <n v="558"/>
    <s v="3606141"/>
    <x v="14"/>
    <s v=""/>
    <d v="2021-11-07T00:00:00"/>
    <s v="domingo"/>
    <n v="1"/>
    <s v="noviembre"/>
    <n v="11"/>
    <n v="2021"/>
    <d v="1899-12-30T01:01:43"/>
    <n v="0"/>
    <m/>
    <m/>
    <m/>
    <s v="Becas de Educación Media Superior"/>
    <s v=""/>
    <n v="0"/>
    <s v="ANDROID-APP"/>
    <s v="Becas de Educación Media Superior"/>
    <s v=""/>
    <m/>
    <n v="0"/>
    <n v="0"/>
  </r>
  <r>
    <n v="169739"/>
    <n v="169739"/>
    <m/>
    <s v=""/>
    <n v="558"/>
    <s v="3606141"/>
    <x v="14"/>
    <s v=""/>
    <d v="2021-11-07T00:00:00"/>
    <s v="domingo"/>
    <n v="1"/>
    <s v="noviembre"/>
    <n v="11"/>
    <n v="2021"/>
    <d v="1899-12-30T01:01:45"/>
    <n v="0"/>
    <m/>
    <m/>
    <m/>
    <s v="Bienestar Azteca"/>
    <s v=""/>
    <n v="0"/>
    <s v="ANDROID-APP"/>
    <s v="Bienestar Azteca"/>
    <s v=""/>
    <m/>
    <n v="0"/>
    <n v="0"/>
  </r>
  <r>
    <n v="169740"/>
    <n v="169740"/>
    <m/>
    <s v=""/>
    <n v="921"/>
    <s v="2216573"/>
    <x v="3"/>
    <s v=""/>
    <d v="2021-11-07T00:00:00"/>
    <s v="domingo"/>
    <n v="1"/>
    <s v="noviembre"/>
    <n v="11"/>
    <n v="2021"/>
    <d v="1899-12-30T01:01:47"/>
    <n v="0"/>
    <m/>
    <m/>
    <m/>
    <s v="Etapa 1. Registro"/>
    <s v=""/>
    <n v="0"/>
    <s v="ANDROID-APP"/>
    <s v="Etapa 1. Registro"/>
    <s v=""/>
    <m/>
    <n v="0"/>
    <n v="0"/>
  </r>
  <r>
    <n v="169741"/>
    <n v="169741"/>
    <m/>
    <s v=""/>
    <n v="558"/>
    <s v="3606141"/>
    <x v="14"/>
    <s v=""/>
    <d v="2021-11-07T00:00:00"/>
    <s v="domingo"/>
    <n v="1"/>
    <s v="noviembre"/>
    <n v="11"/>
    <n v="2021"/>
    <d v="1899-12-30T01:01:50"/>
    <n v="0"/>
    <m/>
    <m/>
    <m/>
    <s v="¡Ayuda! No me puedo registrar."/>
    <s v=""/>
    <n v="0"/>
    <s v="ANDROID-APP"/>
    <s v="¡Ayuda! No me puedo registrar."/>
    <s v=""/>
    <m/>
    <n v="0"/>
    <n v="0"/>
  </r>
  <r>
    <n v="169742"/>
    <n v="169742"/>
    <m/>
    <s v=""/>
    <n v="921"/>
    <s v="2216573"/>
    <x v="3"/>
    <s v=""/>
    <d v="2021-11-07T00:00:00"/>
    <s v="domingo"/>
    <n v="1"/>
    <s v="noviembre"/>
    <n v="11"/>
    <n v="2021"/>
    <d v="1899-12-30T01:01:51"/>
    <n v="0"/>
    <m/>
    <m/>
    <m/>
    <s v="Etapa 1. Registro"/>
    <s v=""/>
    <n v="0"/>
    <s v="ANDROID-APP"/>
    <s v="https://bienestarazteca.com/"/>
    <s v=""/>
    <m/>
    <n v="0"/>
    <n v="0"/>
  </r>
  <r>
    <n v="169743"/>
    <n v="169743"/>
    <m/>
    <s v=""/>
    <n v="558"/>
    <s v="3606141"/>
    <x v="14"/>
    <s v=""/>
    <d v="2021-11-07T00:00:00"/>
    <s v="domingo"/>
    <n v="1"/>
    <s v="noviembre"/>
    <n v="11"/>
    <n v="2021"/>
    <d v="1899-12-30T01:02:1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9744"/>
    <n v="169744"/>
    <m/>
    <s v=""/>
    <n v="777"/>
    <s v="4801017"/>
    <x v="9"/>
    <s v=""/>
    <d v="2021-11-07T00:00:00"/>
    <s v="domingo"/>
    <n v="1"/>
    <s v="noviembre"/>
    <n v="11"/>
    <n v="2021"/>
    <d v="1899-12-30T01:02:36"/>
    <n v="0"/>
    <m/>
    <m/>
    <m/>
    <s v="INTERCEPCIÓN DE LLAMADAS"/>
    <s v=""/>
    <n v="0"/>
    <s v="ANDROID-APP"/>
    <s v=""/>
    <s v=""/>
    <m/>
    <n v="0"/>
    <n v="0"/>
  </r>
  <r>
    <n v="169745"/>
    <n v="169745"/>
    <m/>
    <s v=""/>
    <n v="777"/>
    <s v="4801017"/>
    <x v="9"/>
    <s v=""/>
    <d v="2021-11-07T00:00:00"/>
    <s v="domingo"/>
    <n v="1"/>
    <s v="noviembre"/>
    <n v="11"/>
    <n v="2021"/>
    <d v="1899-12-30T01:0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746"/>
    <n v="169746"/>
    <m/>
    <s v=""/>
    <n v="921"/>
    <s v="2216573"/>
    <x v="3"/>
    <s v=""/>
    <d v="2021-11-07T00:00:00"/>
    <s v="domingo"/>
    <n v="1"/>
    <s v="noviembre"/>
    <n v="11"/>
    <n v="2021"/>
    <d v="1899-12-30T01:03:03"/>
    <n v="0"/>
    <m/>
    <m/>
    <m/>
    <s v="Información General_BEMS"/>
    <s v=""/>
    <n v="0"/>
    <s v="ANDROID-APP"/>
    <s v="Información General"/>
    <s v=""/>
    <m/>
    <n v="0"/>
    <n v="0"/>
  </r>
  <r>
    <n v="169747"/>
    <n v="169747"/>
    <m/>
    <s v=""/>
    <n v="967"/>
    <s v="1344508"/>
    <x v="26"/>
    <s v=""/>
    <d v="2021-11-07T00:00:00"/>
    <s v="domingo"/>
    <n v="1"/>
    <s v="noviembre"/>
    <n v="11"/>
    <n v="2021"/>
    <d v="1899-12-30T01:03:33"/>
    <n v="0"/>
    <m/>
    <m/>
    <m/>
    <s v="INTERCEPCIÓN DE LLAMADAS"/>
    <s v=""/>
    <n v="0"/>
    <s v="ANDROID-APP"/>
    <s v=""/>
    <s v=""/>
    <m/>
    <n v="0"/>
    <n v="0"/>
  </r>
  <r>
    <n v="169748"/>
    <n v="169748"/>
    <m/>
    <s v=""/>
    <n v="967"/>
    <s v="1344508"/>
    <x v="26"/>
    <s v=""/>
    <d v="2021-11-07T00:00:00"/>
    <s v="domingo"/>
    <n v="1"/>
    <s v="noviembre"/>
    <n v="11"/>
    <n v="2021"/>
    <d v="1899-12-30T01:03:54"/>
    <n v="0"/>
    <m/>
    <m/>
    <m/>
    <s v="Becas de Educación Media Superior"/>
    <s v=""/>
    <n v="0"/>
    <s v="ANDROID-APP"/>
    <s v="Becas de Educación Media Superior"/>
    <s v=""/>
    <m/>
    <n v="0"/>
    <n v="0"/>
  </r>
  <r>
    <n v="169749"/>
    <n v="169749"/>
    <m/>
    <s v=""/>
    <n v="967"/>
    <s v="1344508"/>
    <x v="26"/>
    <s v=""/>
    <d v="2021-11-07T00:00:00"/>
    <s v="domingo"/>
    <n v="1"/>
    <s v="noviembre"/>
    <n v="11"/>
    <n v="2021"/>
    <d v="1899-12-30T01:04:01"/>
    <n v="0"/>
    <m/>
    <m/>
    <m/>
    <s v="Información General_BEMS"/>
    <s v=""/>
    <n v="0"/>
    <s v="ANDROID-APP"/>
    <s v="Información General"/>
    <s v=""/>
    <m/>
    <n v="0"/>
    <n v="0"/>
  </r>
  <r>
    <n v="169750"/>
    <n v="169750"/>
    <m/>
    <s v=""/>
    <n v="967"/>
    <s v="1344508"/>
    <x v="26"/>
    <s v=""/>
    <d v="2021-11-07T00:00:00"/>
    <s v="domingo"/>
    <n v="1"/>
    <s v="noviembre"/>
    <n v="11"/>
    <n v="2021"/>
    <d v="1899-12-30T01:04:07"/>
    <n v="0"/>
    <m/>
    <m/>
    <m/>
    <s v="Información General_BEMS"/>
    <s v=""/>
    <n v="0"/>
    <s v="ANDROID-APP"/>
    <s v="Información General"/>
    <s v=""/>
    <m/>
    <n v="0"/>
    <n v="0"/>
  </r>
  <r>
    <n v="169751"/>
    <n v="169751"/>
    <m/>
    <s v=""/>
    <n v="967"/>
    <s v="1344508"/>
    <x v="26"/>
    <s v=""/>
    <d v="2021-11-07T00:00:00"/>
    <s v="domingo"/>
    <n v="1"/>
    <s v="noviembre"/>
    <n v="11"/>
    <n v="2021"/>
    <d v="1899-12-30T01:04:10"/>
    <n v="0"/>
    <m/>
    <m/>
    <m/>
    <s v="Bienestar Azteca"/>
    <s v=""/>
    <n v="0"/>
    <s v="ANDROID-APP"/>
    <s v="Bienestar Azteca"/>
    <s v=""/>
    <m/>
    <n v="0"/>
    <n v="0"/>
  </r>
  <r>
    <n v="169752"/>
    <n v="169752"/>
    <m/>
    <s v=""/>
    <n v="967"/>
    <s v="1344508"/>
    <x v="26"/>
    <s v=""/>
    <d v="2021-11-07T00:00:00"/>
    <s v="domingo"/>
    <n v="1"/>
    <s v="noviembre"/>
    <n v="11"/>
    <n v="2021"/>
    <d v="1899-12-30T01:04:17"/>
    <n v="0"/>
    <m/>
    <m/>
    <m/>
    <s v="¡Ayuda! No me puedo registrar."/>
    <s v=""/>
    <n v="0"/>
    <s v="ANDROID-APP"/>
    <s v="¡Ayuda! No me puedo registrar."/>
    <s v=""/>
    <m/>
    <n v="0"/>
    <n v="0"/>
  </r>
  <r>
    <n v="169753"/>
    <n v="169753"/>
    <m/>
    <s v=""/>
    <n v="448"/>
    <s v="1233411"/>
    <x v="32"/>
    <s v=""/>
    <d v="2021-11-07T00:00:00"/>
    <s v="domingo"/>
    <n v="1"/>
    <s v="noviembre"/>
    <n v="11"/>
    <n v="2021"/>
    <d v="1899-12-30T01:06:24"/>
    <n v="0"/>
    <m/>
    <m/>
    <m/>
    <s v="INTERCEPCIÓN DE LLAMADAS"/>
    <s v=""/>
    <n v="0"/>
    <s v="ANDROID-APP"/>
    <s v=""/>
    <s v=""/>
    <m/>
    <n v="0"/>
    <n v="0"/>
  </r>
  <r>
    <n v="169754"/>
    <n v="169754"/>
    <m/>
    <s v=""/>
    <n v="448"/>
    <s v="1233411"/>
    <x v="32"/>
    <s v=""/>
    <d v="2021-11-07T00:00:00"/>
    <s v="domingo"/>
    <n v="1"/>
    <s v="noviembre"/>
    <n v="11"/>
    <n v="2021"/>
    <d v="1899-12-30T01:06:33"/>
    <n v="0"/>
    <m/>
    <m/>
    <m/>
    <s v="Becas de Educación Media Superior"/>
    <s v=""/>
    <n v="0"/>
    <s v="ANDROID-APP"/>
    <s v="Becas de Educación Media Superior"/>
    <s v=""/>
    <m/>
    <n v="0"/>
    <n v="0"/>
  </r>
  <r>
    <n v="169755"/>
    <n v="169755"/>
    <m/>
    <s v=""/>
    <n v="448"/>
    <s v="1233411"/>
    <x v="32"/>
    <s v=""/>
    <d v="2021-11-07T00:00:00"/>
    <s v="domingo"/>
    <n v="1"/>
    <s v="noviembre"/>
    <n v="11"/>
    <n v="2021"/>
    <d v="1899-12-30T01:06:44"/>
    <n v="0"/>
    <m/>
    <m/>
    <m/>
    <s v="Información General_BEMS"/>
    <s v=""/>
    <n v="0"/>
    <s v="ANDROID-APP"/>
    <s v="Información General"/>
    <s v=""/>
    <m/>
    <n v="0"/>
    <n v="0"/>
  </r>
  <r>
    <n v="169756"/>
    <n v="169756"/>
    <m/>
    <s v=""/>
    <n v="448"/>
    <s v="1233411"/>
    <x v="32"/>
    <s v=""/>
    <d v="2021-11-07T00:00:00"/>
    <s v="domingo"/>
    <n v="1"/>
    <s v="noviembre"/>
    <n v="11"/>
    <n v="2021"/>
    <d v="1899-12-30T01:07:04"/>
    <n v="0"/>
    <m/>
    <m/>
    <m/>
    <s v="Bienestar Azteca"/>
    <s v=""/>
    <n v="0"/>
    <s v="ANDROID-APP"/>
    <s v="Bienestar Azteca"/>
    <s v=""/>
    <m/>
    <n v="0"/>
    <n v="0"/>
  </r>
  <r>
    <n v="169757"/>
    <n v="169757"/>
    <m/>
    <s v=""/>
    <n v="448"/>
    <s v="1233411"/>
    <x v="32"/>
    <s v=""/>
    <d v="2021-11-07T00:00:00"/>
    <s v="domingo"/>
    <n v="1"/>
    <s v="noviembre"/>
    <n v="11"/>
    <n v="2021"/>
    <d v="1899-12-30T01:07:20"/>
    <n v="0"/>
    <m/>
    <m/>
    <m/>
    <s v="Etapa 1. Registro"/>
    <s v=""/>
    <n v="0"/>
    <s v="ANDROID-APP"/>
    <s v="Etapa 1. Registro"/>
    <s v=""/>
    <m/>
    <n v="0"/>
    <n v="0"/>
  </r>
  <r>
    <n v="169758"/>
    <n v="169758"/>
    <m/>
    <s v=""/>
    <n v="967"/>
    <s v="1344508"/>
    <x v="26"/>
    <s v=""/>
    <d v="2021-11-07T00:00:00"/>
    <s v="domingo"/>
    <n v="1"/>
    <s v="noviembre"/>
    <n v="11"/>
    <n v="2021"/>
    <d v="1899-12-30T01:07:22"/>
    <n v="0"/>
    <m/>
    <m/>
    <m/>
    <s v="Becas de Educación Media Superior"/>
    <s v=""/>
    <n v="0"/>
    <s v="ANDROID-APP"/>
    <s v="Becas de Educación Media Superior"/>
    <s v=""/>
    <m/>
    <n v="0"/>
    <n v="0"/>
  </r>
  <r>
    <n v="169759"/>
    <n v="169759"/>
    <m/>
    <s v=""/>
    <n v="967"/>
    <s v="1344508"/>
    <x v="26"/>
    <s v=""/>
    <d v="2021-11-07T00:00:00"/>
    <s v="domingo"/>
    <n v="1"/>
    <s v="noviembre"/>
    <n v="11"/>
    <n v="2021"/>
    <d v="1899-12-30T01:07:24"/>
    <n v="0"/>
    <m/>
    <m/>
    <m/>
    <s v="Bienestar Azteca"/>
    <s v=""/>
    <n v="0"/>
    <s v="ANDROID-APP"/>
    <s v="Bienestar Azteca"/>
    <s v=""/>
    <m/>
    <n v="0"/>
    <n v="0"/>
  </r>
  <r>
    <n v="169760"/>
    <n v="169760"/>
    <m/>
    <s v=""/>
    <n v="967"/>
    <s v="1344508"/>
    <x v="26"/>
    <s v=""/>
    <d v="2021-11-07T00:00:00"/>
    <s v="domingo"/>
    <n v="1"/>
    <s v="noviembre"/>
    <n v="11"/>
    <n v="2021"/>
    <d v="1899-12-30T01:07:48"/>
    <n v="0"/>
    <m/>
    <m/>
    <m/>
    <s v="¡Ayuda! No me puedo registrar."/>
    <s v=""/>
    <n v="0"/>
    <s v="ANDROID-APP"/>
    <s v="¡Ayuda! No me puedo registrar."/>
    <s v=""/>
    <m/>
    <n v="0"/>
    <n v="0"/>
  </r>
  <r>
    <n v="169761"/>
    <n v="169761"/>
    <m/>
    <s v=""/>
    <n v="967"/>
    <s v="1344508"/>
    <x v="26"/>
    <s v=""/>
    <d v="2021-11-07T00:00:00"/>
    <s v="domingo"/>
    <n v="1"/>
    <s v="noviembre"/>
    <n v="11"/>
    <n v="2021"/>
    <d v="1899-12-30T01:07:52"/>
    <n v="0"/>
    <m/>
    <m/>
    <m/>
    <s v="Olvidé mi contraseña"/>
    <s v=""/>
    <n v="0"/>
    <s v="ANDROID-APP"/>
    <s v="Olvidé mi contraseña"/>
    <s v=""/>
    <m/>
    <n v="0"/>
    <n v="0"/>
  </r>
  <r>
    <n v="169762"/>
    <n v="169762"/>
    <m/>
    <s v=""/>
    <n v="967"/>
    <s v="1344508"/>
    <x v="26"/>
    <s v=""/>
    <d v="2021-11-07T00:00:00"/>
    <s v="domingo"/>
    <n v="1"/>
    <s v="noviembre"/>
    <n v="11"/>
    <n v="2021"/>
    <d v="1899-12-30T01:07:54"/>
    <n v="0"/>
    <m/>
    <m/>
    <m/>
    <s v="Etapa 2. Recibe tu beca."/>
    <s v=""/>
    <n v="0"/>
    <s v="ANDROID-APP"/>
    <s v="Etapa 2. Recibe tu beca."/>
    <s v=""/>
    <m/>
    <n v="0"/>
    <n v="0"/>
  </r>
  <r>
    <n v="169763"/>
    <n v="169763"/>
    <m/>
    <s v=""/>
    <n v="967"/>
    <s v="1344508"/>
    <x v="26"/>
    <s v=""/>
    <d v="2021-11-07T00:00:00"/>
    <s v="domingo"/>
    <n v="1"/>
    <s v="noviembre"/>
    <n v="11"/>
    <n v="2021"/>
    <d v="1899-12-30T01:08:02"/>
    <n v="0"/>
    <m/>
    <m/>
    <m/>
    <s v="Becas de Educación Básica"/>
    <s v=""/>
    <n v="0"/>
    <s v="ANDROID-APP"/>
    <s v="Becas de Educación Básica"/>
    <s v=""/>
    <m/>
    <n v="0"/>
    <n v="0"/>
  </r>
  <r>
    <n v="169764"/>
    <n v="169764"/>
    <m/>
    <s v=""/>
    <n v="271"/>
    <s v="2668694"/>
    <x v="3"/>
    <s v=""/>
    <d v="2021-11-07T00:00:00"/>
    <s v="domingo"/>
    <n v="1"/>
    <s v="noviembre"/>
    <n v="11"/>
    <n v="2021"/>
    <d v="1899-12-30T01:17:33"/>
    <n v="0"/>
    <m/>
    <m/>
    <m/>
    <s v="INTERCEPCIÓN DE LLAMADAS"/>
    <s v=""/>
    <n v="0"/>
    <s v="ANDROID-APP"/>
    <s v=""/>
    <s v=""/>
    <m/>
    <n v="0"/>
    <n v="0"/>
  </r>
  <r>
    <n v="169765"/>
    <n v="169765"/>
    <m/>
    <s v=""/>
    <n v="246"/>
    <s v="1548622"/>
    <x v="23"/>
    <s v=""/>
    <d v="2021-11-07T00:00:00"/>
    <s v="domingo"/>
    <n v="1"/>
    <s v="noviembre"/>
    <n v="11"/>
    <n v="2021"/>
    <d v="1899-12-30T01:22:38"/>
    <n v="0"/>
    <m/>
    <m/>
    <m/>
    <s v="INTERCEPCIÓN DE LLAMADAS"/>
    <s v=""/>
    <n v="0"/>
    <s v="ANDROID-APP"/>
    <s v=""/>
    <s v=""/>
    <m/>
    <n v="0"/>
    <n v="0"/>
  </r>
  <r>
    <n v="169766"/>
    <n v="169766"/>
    <m/>
    <s v=""/>
    <n v="246"/>
    <s v="1548622"/>
    <x v="23"/>
    <s v=""/>
    <d v="2021-11-07T00:00:00"/>
    <s v="domingo"/>
    <n v="1"/>
    <s v="noviembre"/>
    <n v="11"/>
    <n v="2021"/>
    <d v="1899-12-30T01:22:54"/>
    <n v="0"/>
    <m/>
    <m/>
    <m/>
    <s v="Becas de Educación Media Superior"/>
    <s v=""/>
    <n v="0"/>
    <s v="ANDROID-APP"/>
    <s v="Becas de Educación Media Superior"/>
    <s v=""/>
    <m/>
    <n v="0"/>
    <n v="0"/>
  </r>
  <r>
    <n v="169767"/>
    <n v="169767"/>
    <m/>
    <s v=""/>
    <n v="246"/>
    <s v="1548622"/>
    <x v="23"/>
    <s v=""/>
    <d v="2021-11-07T00:00:00"/>
    <s v="domingo"/>
    <n v="1"/>
    <s v="noviembre"/>
    <n v="11"/>
    <n v="2021"/>
    <d v="1899-12-30T01:22:57"/>
    <n v="0"/>
    <m/>
    <m/>
    <m/>
    <s v="Bienestar Azteca"/>
    <s v=""/>
    <n v="0"/>
    <s v="ANDROID-APP"/>
    <s v="Bienestar Azteca"/>
    <s v=""/>
    <m/>
    <n v="0"/>
    <n v="0"/>
  </r>
  <r>
    <n v="169768"/>
    <n v="169768"/>
    <m/>
    <s v=""/>
    <n v="246"/>
    <s v="1548622"/>
    <x v="23"/>
    <s v=""/>
    <d v="2021-11-07T00:00:00"/>
    <s v="domingo"/>
    <n v="1"/>
    <s v="noviembre"/>
    <n v="11"/>
    <n v="2021"/>
    <d v="1899-12-30T01:23:03"/>
    <n v="0"/>
    <m/>
    <m/>
    <m/>
    <s v="Información General_BEMS"/>
    <s v=""/>
    <n v="0"/>
    <s v="ANDROID-APP"/>
    <s v="Información General"/>
    <s v=""/>
    <m/>
    <n v="0"/>
    <n v="0"/>
  </r>
  <r>
    <n v="169769"/>
    <n v="169769"/>
    <m/>
    <s v=""/>
    <n v="246"/>
    <s v="1548622"/>
    <x v="23"/>
    <s v=""/>
    <d v="2021-11-07T00:00:00"/>
    <s v="domingo"/>
    <n v="1"/>
    <s v="noviembre"/>
    <n v="11"/>
    <n v="2021"/>
    <d v="1899-12-30T01:23:08"/>
    <n v="0"/>
    <m/>
    <m/>
    <m/>
    <s v="Bienestar Azteca"/>
    <s v=""/>
    <n v="0"/>
    <s v="ANDROID-APP"/>
    <s v="Bienestar Azteca"/>
    <s v=""/>
    <m/>
    <n v="0"/>
    <n v="0"/>
  </r>
  <r>
    <n v="169770"/>
    <n v="169770"/>
    <m/>
    <s v=""/>
    <n v="246"/>
    <s v="1548622"/>
    <x v="23"/>
    <s v=""/>
    <d v="2021-11-07T00:00:00"/>
    <s v="domingo"/>
    <n v="1"/>
    <s v="noviembre"/>
    <n v="11"/>
    <n v="2021"/>
    <d v="1899-12-30T01:23:19"/>
    <n v="0"/>
    <m/>
    <m/>
    <m/>
    <s v="¿Qué es Bienestar Azteca?"/>
    <s v=""/>
    <n v="0"/>
    <s v="ANDROID-APP"/>
    <s v="¿Qué es Bienestar Azteca?"/>
    <s v=""/>
    <m/>
    <n v="0"/>
    <n v="0"/>
  </r>
  <r>
    <n v="169771"/>
    <n v="169771"/>
    <m/>
    <s v=""/>
    <n v="246"/>
    <s v="1548622"/>
    <x v="23"/>
    <s v=""/>
    <d v="2021-11-07T00:00:00"/>
    <s v="domingo"/>
    <n v="1"/>
    <s v="noviembre"/>
    <n v="11"/>
    <n v="2021"/>
    <d v="1899-12-30T01:23:21"/>
    <n v="0"/>
    <m/>
    <m/>
    <m/>
    <s v="Etapa 1. Registro"/>
    <s v=""/>
    <n v="0"/>
    <s v="ANDROID-APP"/>
    <s v="Etapa 1. Registro"/>
    <s v=""/>
    <m/>
    <n v="0"/>
    <n v="0"/>
  </r>
  <r>
    <n v="169772"/>
    <n v="169772"/>
    <m/>
    <s v=""/>
    <n v="246"/>
    <s v="1548622"/>
    <x v="23"/>
    <s v=""/>
    <d v="2021-11-07T00:00:00"/>
    <s v="domingo"/>
    <n v="1"/>
    <s v="noviembre"/>
    <n v="11"/>
    <n v="2021"/>
    <d v="1899-12-30T01:23:32"/>
    <n v="0"/>
    <m/>
    <m/>
    <m/>
    <s v="Etapa 2. Recibe tu beca."/>
    <s v=""/>
    <n v="0"/>
    <s v="ANDROID-APP"/>
    <s v="Etapa 2. Recibe tu beca."/>
    <s v=""/>
    <m/>
    <n v="0"/>
    <n v="0"/>
  </r>
  <r>
    <n v="169773"/>
    <n v="169773"/>
    <m/>
    <s v=""/>
    <n v="558"/>
    <s v="3606141"/>
    <x v="14"/>
    <s v=""/>
    <d v="2021-11-07T00:00:00"/>
    <s v="domingo"/>
    <n v="1"/>
    <s v="noviembre"/>
    <n v="11"/>
    <n v="2021"/>
    <d v="1899-12-30T01:2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9774"/>
    <n v="169774"/>
    <m/>
    <s v=""/>
    <n v="558"/>
    <s v="3606141"/>
    <x v="14"/>
    <s v=""/>
    <d v="2021-11-07T00:00:00"/>
    <s v="domingo"/>
    <n v="1"/>
    <s v="noviembre"/>
    <n v="11"/>
    <n v="2021"/>
    <d v="1899-12-30T01:23:57"/>
    <n v="0"/>
    <m/>
    <m/>
    <m/>
    <s v="Becas de Educación Media Superior"/>
    <s v=""/>
    <n v="0"/>
    <s v="ANDROID-APP"/>
    <s v="Becas de Educación Media Superior"/>
    <s v=""/>
    <m/>
    <n v="0"/>
    <n v="0"/>
  </r>
  <r>
    <n v="169775"/>
    <n v="169775"/>
    <m/>
    <s v=""/>
    <n v="392"/>
    <s v="1014333"/>
    <x v="17"/>
    <s v=""/>
    <d v="2021-11-07T00:00:00"/>
    <s v="domingo"/>
    <n v="1"/>
    <s v="noviembre"/>
    <n v="11"/>
    <n v="2021"/>
    <d v="1899-12-30T01:23:58"/>
    <n v="0"/>
    <m/>
    <m/>
    <m/>
    <s v="INTERCEPCIÓN DE LLAMADAS"/>
    <s v=""/>
    <n v="0"/>
    <s v="ANDROID-APP"/>
    <s v=""/>
    <s v=""/>
    <m/>
    <n v="0"/>
    <n v="0"/>
  </r>
  <r>
    <n v="169776"/>
    <n v="169776"/>
    <m/>
    <s v=""/>
    <n v="558"/>
    <s v="3606141"/>
    <x v="14"/>
    <s v=""/>
    <d v="2021-11-07T00:00:00"/>
    <s v="domingo"/>
    <n v="1"/>
    <s v="noviembre"/>
    <n v="11"/>
    <n v="2021"/>
    <d v="1899-12-30T01:23:59"/>
    <n v="0"/>
    <m/>
    <m/>
    <m/>
    <s v="Bienestar Azteca"/>
    <s v=""/>
    <n v="0"/>
    <s v="ANDROID-APP"/>
    <s v="Bienestar Azteca"/>
    <s v=""/>
    <m/>
    <n v="0"/>
    <n v="0"/>
  </r>
  <r>
    <n v="169777"/>
    <n v="169777"/>
    <m/>
    <s v=""/>
    <n v="558"/>
    <s v="3606141"/>
    <x v="14"/>
    <s v=""/>
    <d v="2021-11-07T00:00:00"/>
    <s v="domingo"/>
    <n v="1"/>
    <s v="noviembre"/>
    <n v="11"/>
    <n v="2021"/>
    <d v="1899-12-30T01:24:04"/>
    <n v="0"/>
    <m/>
    <m/>
    <m/>
    <s v="Etapa 1. Registro"/>
    <s v=""/>
    <n v="0"/>
    <s v="ANDROID-APP"/>
    <s v="Etapa 1. Registro"/>
    <s v=""/>
    <m/>
    <n v="0"/>
    <n v="0"/>
  </r>
  <r>
    <n v="169778"/>
    <n v="169778"/>
    <m/>
    <s v=""/>
    <n v="392"/>
    <s v="1014333"/>
    <x v="17"/>
    <s v=""/>
    <d v="2021-11-07T00:00:00"/>
    <s v="domingo"/>
    <n v="1"/>
    <s v="noviembre"/>
    <n v="11"/>
    <n v="2021"/>
    <d v="1899-12-30T01:24:20"/>
    <n v="0"/>
    <m/>
    <m/>
    <m/>
    <s v="Becas de Educación Básica"/>
    <s v=""/>
    <n v="0"/>
    <s v="ANDROID-APP"/>
    <s v="Becas de Educación Básica"/>
    <s v=""/>
    <m/>
    <n v="0"/>
    <n v="0"/>
  </r>
  <r>
    <n v="169779"/>
    <n v="169779"/>
    <m/>
    <s v=""/>
    <n v="558"/>
    <s v="3606141"/>
    <x v="14"/>
    <s v=""/>
    <d v="2021-11-07T00:00:00"/>
    <s v="domingo"/>
    <n v="1"/>
    <s v="noviembre"/>
    <n v="11"/>
    <n v="2021"/>
    <d v="1899-12-30T01:24:40"/>
    <n v="0"/>
    <m/>
    <m/>
    <m/>
    <s v="Etapa 1. Registro"/>
    <s v=""/>
    <n v="0"/>
    <s v="ANDROID-APP"/>
    <s v="https://bienestarazteca.com/"/>
    <s v=""/>
    <m/>
    <n v="0"/>
    <n v="0"/>
  </r>
  <r>
    <n v="169780"/>
    <n v="169780"/>
    <m/>
    <s v=""/>
    <n v="392"/>
    <s v="1014333"/>
    <x v="17"/>
    <s v=""/>
    <d v="2021-11-07T00:00:00"/>
    <s v="domingo"/>
    <n v="1"/>
    <s v="noviembre"/>
    <n v="11"/>
    <n v="2021"/>
    <d v="1899-12-30T01:2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781"/>
    <n v="169781"/>
    <m/>
    <s v=""/>
    <n v="392"/>
    <s v="1014333"/>
    <x v="17"/>
    <s v=""/>
    <d v="2021-11-07T00:00:00"/>
    <s v="domingo"/>
    <n v="1"/>
    <s v="noviembre"/>
    <n v="11"/>
    <n v="2021"/>
    <d v="1899-12-30T01:2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782"/>
    <n v="169782"/>
    <m/>
    <s v=""/>
    <n v="246"/>
    <s v="1548622"/>
    <x v="23"/>
    <s v=""/>
    <d v="2021-11-07T00:00:00"/>
    <s v="domingo"/>
    <n v="1"/>
    <s v="noviembre"/>
    <n v="11"/>
    <n v="2021"/>
    <d v="1899-12-30T01:28:01"/>
    <n v="0"/>
    <m/>
    <m/>
    <m/>
    <s v="Banco Bienestar Azteca"/>
    <s v=""/>
    <n v="0"/>
    <s v="ANDROID-APP"/>
    <s v="https://bienestarazteca.com/"/>
    <s v=""/>
    <m/>
    <n v="0"/>
    <n v="0"/>
  </r>
  <r>
    <n v="169783"/>
    <n v="169783"/>
    <m/>
    <s v=""/>
    <n v="332"/>
    <s v="6651106"/>
    <x v="17"/>
    <s v=""/>
    <d v="2021-11-07T00:00:00"/>
    <s v="domingo"/>
    <n v="1"/>
    <s v="noviembre"/>
    <n v="11"/>
    <n v="2021"/>
    <d v="1899-12-30T01:28:26"/>
    <n v="0"/>
    <m/>
    <m/>
    <m/>
    <s v="INTERCEPCIÓN DE LLAMADAS"/>
    <s v=""/>
    <n v="0"/>
    <s v="ANDROID-APP"/>
    <s v=""/>
    <s v=""/>
    <m/>
    <n v="0"/>
    <n v="0"/>
  </r>
  <r>
    <n v="169784"/>
    <n v="169784"/>
    <m/>
    <s v=""/>
    <n v="332"/>
    <s v="6651106"/>
    <x v="17"/>
    <s v=""/>
    <d v="2021-11-07T00:00:00"/>
    <s v="domingo"/>
    <n v="1"/>
    <s v="noviembre"/>
    <n v="11"/>
    <n v="2021"/>
    <d v="1899-12-30T01:28:58"/>
    <n v="0"/>
    <m/>
    <m/>
    <m/>
    <s v="Becas de Educación Media Superior"/>
    <s v=""/>
    <n v="0"/>
    <s v="ANDROID-APP"/>
    <s v="Becas de Educación Media Superior"/>
    <s v=""/>
    <m/>
    <n v="0"/>
    <n v="0"/>
  </r>
  <r>
    <n v="169785"/>
    <n v="169785"/>
    <m/>
    <s v=""/>
    <n v="332"/>
    <s v="6651106"/>
    <x v="17"/>
    <s v=""/>
    <d v="2021-11-07T00:00:00"/>
    <s v="domingo"/>
    <n v="1"/>
    <s v="noviembre"/>
    <n v="11"/>
    <n v="2021"/>
    <d v="1899-12-30T01:29:01"/>
    <n v="0"/>
    <m/>
    <m/>
    <m/>
    <s v="Información General_BEMS"/>
    <s v=""/>
    <n v="0"/>
    <s v="ANDROID-APP"/>
    <s v="Información General"/>
    <s v=""/>
    <m/>
    <n v="0"/>
    <n v="0"/>
  </r>
  <r>
    <n v="169786"/>
    <n v="169786"/>
    <m/>
    <s v=""/>
    <n v="332"/>
    <s v="6651106"/>
    <x v="17"/>
    <s v=""/>
    <d v="2021-11-07T00:00:00"/>
    <s v="domingo"/>
    <n v="1"/>
    <s v="noviembre"/>
    <n v="11"/>
    <n v="2021"/>
    <d v="1899-12-30T01:29:06"/>
    <n v="0"/>
    <m/>
    <m/>
    <m/>
    <s v="Bienestar Azteca"/>
    <s v=""/>
    <n v="0"/>
    <s v="ANDROID-APP"/>
    <s v="Bienestar Azteca"/>
    <s v=""/>
    <m/>
    <n v="0"/>
    <n v="0"/>
  </r>
  <r>
    <n v="169787"/>
    <n v="169787"/>
    <m/>
    <s v=""/>
    <n v="332"/>
    <s v="6651106"/>
    <x v="17"/>
    <s v=""/>
    <d v="2021-11-07T00:00:00"/>
    <s v="domingo"/>
    <n v="1"/>
    <s v="noviembre"/>
    <n v="11"/>
    <n v="2021"/>
    <d v="1899-12-30T01:29:11"/>
    <n v="0"/>
    <m/>
    <m/>
    <m/>
    <s v="Etapa 1. Registro"/>
    <s v=""/>
    <n v="0"/>
    <s v="ANDROID-APP"/>
    <s v="Etapa 1. Registro"/>
    <s v=""/>
    <m/>
    <n v="0"/>
    <n v="0"/>
  </r>
  <r>
    <n v="169788"/>
    <n v="169788"/>
    <m/>
    <s v=""/>
    <n v="332"/>
    <s v="6651106"/>
    <x v="17"/>
    <s v=""/>
    <d v="2021-11-07T00:00:00"/>
    <s v="domingo"/>
    <n v="1"/>
    <s v="noviembre"/>
    <n v="11"/>
    <n v="2021"/>
    <d v="1899-12-30T01:29:25"/>
    <n v="0"/>
    <m/>
    <m/>
    <m/>
    <s v="Etapa 1. Registro"/>
    <s v=""/>
    <n v="0"/>
    <s v="ANDROID-APP"/>
    <s v="https://bienestarazteca.com/"/>
    <s v=""/>
    <m/>
    <n v="0"/>
    <n v="0"/>
  </r>
  <r>
    <n v="169789"/>
    <n v="169789"/>
    <m/>
    <s v=""/>
    <n v="993"/>
    <s v="3923315"/>
    <x v="28"/>
    <s v=""/>
    <d v="2021-11-07T00:00:00"/>
    <s v="domingo"/>
    <n v="1"/>
    <s v="noviembre"/>
    <n v="11"/>
    <n v="2021"/>
    <d v="1899-12-30T01:29:41"/>
    <n v="0"/>
    <m/>
    <m/>
    <m/>
    <s v="INTERCEPCIÓN DE LLAMADAS"/>
    <s v=""/>
    <n v="0"/>
    <s v="ANDROID-APP"/>
    <s v=""/>
    <s v=""/>
    <m/>
    <n v="0"/>
    <n v="0"/>
  </r>
  <r>
    <n v="169790"/>
    <n v="169790"/>
    <m/>
    <s v=""/>
    <n v="967"/>
    <s v="1645587"/>
    <x v="26"/>
    <s v=""/>
    <d v="2021-11-07T00:00:00"/>
    <s v="domingo"/>
    <n v="1"/>
    <s v="noviembre"/>
    <n v="11"/>
    <n v="2021"/>
    <d v="1899-12-30T01:30:10"/>
    <n v="0"/>
    <m/>
    <m/>
    <m/>
    <s v="INTERCEPCIÓN DE LLAMADAS"/>
    <s v=""/>
    <n v="0"/>
    <s v="ANDROID-APP"/>
    <s v=""/>
    <s v=""/>
    <m/>
    <n v="0"/>
    <n v="0"/>
  </r>
  <r>
    <n v="169791"/>
    <n v="169791"/>
    <m/>
    <s v=""/>
    <n v="967"/>
    <s v="1645587"/>
    <x v="26"/>
    <s v=""/>
    <d v="2021-11-07T00:00:00"/>
    <s v="domingo"/>
    <n v="1"/>
    <s v="noviembre"/>
    <n v="11"/>
    <n v="2021"/>
    <d v="1899-12-30T01:30:51"/>
    <n v="0"/>
    <m/>
    <m/>
    <m/>
    <s v="Becas de Educación Básica"/>
    <s v=""/>
    <n v="0"/>
    <s v="ANDROID-APP"/>
    <s v="Becas de Educación Básica"/>
    <s v=""/>
    <m/>
    <n v="0"/>
    <n v="0"/>
  </r>
  <r>
    <n v="169792"/>
    <n v="169792"/>
    <m/>
    <s v=""/>
    <n v="967"/>
    <s v="1645587"/>
    <x v="26"/>
    <s v=""/>
    <d v="2021-11-07T00:00:00"/>
    <s v="domingo"/>
    <n v="1"/>
    <s v="noviembre"/>
    <n v="11"/>
    <n v="2021"/>
    <d v="1899-12-30T01:30:56"/>
    <n v="0"/>
    <m/>
    <m/>
    <m/>
    <s v="Becas de Educación Media Superior"/>
    <s v=""/>
    <n v="0"/>
    <s v="ANDROID-APP"/>
    <s v="Becas de Educación Media Superior"/>
    <s v=""/>
    <m/>
    <n v="0"/>
    <n v="0"/>
  </r>
  <r>
    <n v="169793"/>
    <n v="169793"/>
    <m/>
    <s v=""/>
    <n v="967"/>
    <s v="1645587"/>
    <x v="26"/>
    <s v=""/>
    <d v="2021-11-07T00:00:00"/>
    <s v="domingo"/>
    <n v="1"/>
    <s v="noviembre"/>
    <n v="11"/>
    <n v="2021"/>
    <d v="1899-12-30T01:31:04"/>
    <n v="0"/>
    <m/>
    <m/>
    <m/>
    <s v="Bienestar Azteca"/>
    <s v=""/>
    <n v="0"/>
    <s v="ANDROID-APP"/>
    <s v="Bienestar Azteca"/>
    <s v=""/>
    <m/>
    <n v="0"/>
    <n v="0"/>
  </r>
  <r>
    <n v="169794"/>
    <n v="169794"/>
    <m/>
    <s v=""/>
    <n v="967"/>
    <s v="1645587"/>
    <x v="26"/>
    <s v=""/>
    <d v="2021-11-07T00:00:00"/>
    <s v="domingo"/>
    <n v="1"/>
    <s v="noviembre"/>
    <n v="11"/>
    <n v="2021"/>
    <d v="1899-12-30T01:31:09"/>
    <n v="0"/>
    <m/>
    <m/>
    <m/>
    <s v="Etapa 1. Registro"/>
    <s v=""/>
    <n v="0"/>
    <s v="ANDROID-APP"/>
    <s v="Etapa 1. Registro"/>
    <s v=""/>
    <m/>
    <n v="0"/>
    <n v="0"/>
  </r>
  <r>
    <n v="169795"/>
    <n v="169795"/>
    <m/>
    <s v=""/>
    <n v="967"/>
    <s v="1645587"/>
    <x v="26"/>
    <s v=""/>
    <d v="2021-11-07T00:00:00"/>
    <s v="domingo"/>
    <n v="1"/>
    <s v="noviembre"/>
    <n v="11"/>
    <n v="2021"/>
    <d v="1899-12-30T01:31:19"/>
    <n v="0"/>
    <m/>
    <m/>
    <m/>
    <s v="Etapa 1. Registro"/>
    <s v=""/>
    <n v="0"/>
    <s v="ANDROID-APP"/>
    <s v="Etapa 1. Registro"/>
    <s v=""/>
    <m/>
    <n v="0"/>
    <n v="0"/>
  </r>
  <r>
    <n v="169796"/>
    <n v="169796"/>
    <m/>
    <s v=""/>
    <n v="967"/>
    <s v="1645587"/>
    <x v="26"/>
    <s v=""/>
    <d v="2021-11-07T00:00:00"/>
    <s v="domingo"/>
    <n v="1"/>
    <s v="noviembre"/>
    <n v="11"/>
    <n v="2021"/>
    <d v="1899-12-30T01:31:21"/>
    <n v="0"/>
    <m/>
    <m/>
    <m/>
    <s v="Etapa 1. Registro"/>
    <s v=""/>
    <n v="0"/>
    <s v="ANDROID-APP"/>
    <s v="https://bienestarazteca.com/"/>
    <s v=""/>
    <m/>
    <n v="0"/>
    <n v="0"/>
  </r>
  <r>
    <n v="169797"/>
    <n v="169797"/>
    <m/>
    <s v=""/>
    <n v="967"/>
    <s v="1645587"/>
    <x v="26"/>
    <s v=""/>
    <d v="2021-11-07T00:00:00"/>
    <s v="domingo"/>
    <n v="1"/>
    <s v="noviembre"/>
    <n v="11"/>
    <n v="2021"/>
    <d v="1899-12-30T01:31:21"/>
    <n v="0"/>
    <m/>
    <m/>
    <m/>
    <s v="Etapa 1. Registro"/>
    <s v=""/>
    <n v="0"/>
    <s v="ANDROID-APP"/>
    <s v="https://bienestarazteca.com/"/>
    <s v=""/>
    <m/>
    <n v="0"/>
    <n v="0"/>
  </r>
  <r>
    <n v="169798"/>
    <n v="169798"/>
    <m/>
    <s v=""/>
    <n v="967"/>
    <s v="1645587"/>
    <x v="26"/>
    <s v=""/>
    <d v="2021-11-07T00:00:00"/>
    <s v="domingo"/>
    <n v="1"/>
    <s v="noviembre"/>
    <n v="11"/>
    <n v="2021"/>
    <d v="1899-12-30T01:31:23"/>
    <n v="0"/>
    <m/>
    <m/>
    <m/>
    <s v="Etapa 1. Registro"/>
    <s v=""/>
    <n v="0"/>
    <s v="ANDROID-APP"/>
    <s v="https://bienestarazteca.com/"/>
    <s v=""/>
    <m/>
    <n v="0"/>
    <n v="0"/>
  </r>
  <r>
    <n v="169799"/>
    <n v="169799"/>
    <m/>
    <s v=""/>
    <n v="554"/>
    <s v="0333878"/>
    <x v="0"/>
    <s v=""/>
    <d v="2021-11-07T00:00:00"/>
    <s v="domingo"/>
    <n v="1"/>
    <s v="noviembre"/>
    <n v="11"/>
    <n v="2021"/>
    <d v="1899-12-30T01:48:24"/>
    <n v="0"/>
    <m/>
    <m/>
    <m/>
    <s v="INTERCEPCIÓN DE LLAMADAS"/>
    <s v=""/>
    <n v="0"/>
    <s v="ANDROID-APP"/>
    <s v=""/>
    <s v=""/>
    <m/>
    <n v="0"/>
    <n v="0"/>
  </r>
  <r>
    <n v="169800"/>
    <n v="169800"/>
    <m/>
    <s v=""/>
    <n v="554"/>
    <s v="0333878"/>
    <x v="0"/>
    <s v=""/>
    <d v="2021-11-07T00:00:00"/>
    <s v="domingo"/>
    <n v="1"/>
    <s v="noviembre"/>
    <n v="11"/>
    <n v="2021"/>
    <d v="1899-12-30T01:48:36"/>
    <n v="0"/>
    <m/>
    <m/>
    <m/>
    <s v="Becas de Educación Media Superior"/>
    <s v=""/>
    <n v="0"/>
    <s v="ANDROID-APP"/>
    <s v="Becas de Educación Media Superior"/>
    <s v=""/>
    <m/>
    <n v="0"/>
    <n v="0"/>
  </r>
  <r>
    <n v="169801"/>
    <n v="169801"/>
    <m/>
    <s v=""/>
    <n v="554"/>
    <s v="0333878"/>
    <x v="0"/>
    <s v=""/>
    <d v="2021-11-07T00:00:00"/>
    <s v="domingo"/>
    <n v="1"/>
    <s v="noviembre"/>
    <n v="11"/>
    <n v="2021"/>
    <d v="1899-12-30T01:48:46"/>
    <n v="0"/>
    <m/>
    <m/>
    <m/>
    <s v="Bienestar Azteca"/>
    <s v=""/>
    <n v="0"/>
    <s v="ANDROID-APP"/>
    <s v="Bienestar Azteca"/>
    <s v=""/>
    <m/>
    <n v="0"/>
    <n v="0"/>
  </r>
  <r>
    <n v="169802"/>
    <n v="169802"/>
    <m/>
    <s v=""/>
    <n v="554"/>
    <s v="0333878"/>
    <x v="0"/>
    <s v=""/>
    <d v="2021-11-07T00:00:00"/>
    <s v="domingo"/>
    <n v="1"/>
    <s v="noviembre"/>
    <n v="11"/>
    <n v="2021"/>
    <d v="1899-12-30T01:48:56"/>
    <n v="0"/>
    <m/>
    <m/>
    <m/>
    <s v="Etapa 1. Registro"/>
    <s v=""/>
    <n v="0"/>
    <s v="ANDROID-APP"/>
    <s v="Etapa 1. Registro"/>
    <s v=""/>
    <m/>
    <n v="0"/>
    <n v="0"/>
  </r>
  <r>
    <n v="169803"/>
    <n v="169803"/>
    <m/>
    <s v=""/>
    <n v="554"/>
    <s v="0333878"/>
    <x v="0"/>
    <s v=""/>
    <d v="2021-11-07T00:00:00"/>
    <s v="domingo"/>
    <n v="1"/>
    <s v="noviembre"/>
    <n v="11"/>
    <n v="2021"/>
    <d v="1899-12-30T01:49:07"/>
    <n v="0"/>
    <m/>
    <m/>
    <m/>
    <s v="Etapa 1. Registro"/>
    <s v=""/>
    <n v="0"/>
    <s v="ANDROID-APP"/>
    <s v="https://bienestarazteca.com/"/>
    <s v=""/>
    <m/>
    <n v="0"/>
    <n v="0"/>
  </r>
  <r>
    <n v="169804"/>
    <n v="169804"/>
    <m/>
    <s v=""/>
    <n v="554"/>
    <s v="0333878"/>
    <x v="0"/>
    <s v=""/>
    <d v="2021-11-07T00:00:00"/>
    <s v="domingo"/>
    <n v="1"/>
    <s v="noviembre"/>
    <n v="11"/>
    <n v="2021"/>
    <d v="1899-12-30T01:49:11"/>
    <n v="0"/>
    <m/>
    <m/>
    <m/>
    <s v="Etapa 2. Recibe tu beca."/>
    <s v=""/>
    <n v="0"/>
    <s v="ANDROID-APP"/>
    <s v="Etapa 2. Recibe tu beca."/>
    <s v=""/>
    <m/>
    <n v="0"/>
    <n v="0"/>
  </r>
  <r>
    <n v="169805"/>
    <n v="169805"/>
    <m/>
    <s v=""/>
    <n v="554"/>
    <s v="0333878"/>
    <x v="0"/>
    <s v=""/>
    <d v="2021-11-07T00:00:00"/>
    <s v="domingo"/>
    <n v="1"/>
    <s v="noviembre"/>
    <n v="11"/>
    <n v="2021"/>
    <d v="1899-12-30T01:49:18"/>
    <n v="0"/>
    <m/>
    <m/>
    <m/>
    <s v="Banco Bienestar Azteca"/>
    <s v=""/>
    <n v="0"/>
    <s v="ANDROID-APP"/>
    <s v="https://bienestarazteca.com/"/>
    <s v=""/>
    <m/>
    <n v="0"/>
    <n v="0"/>
  </r>
  <r>
    <n v="169806"/>
    <n v="169806"/>
    <m/>
    <s v=""/>
    <n v="552"/>
    <s v="2651976"/>
    <x v="0"/>
    <s v=""/>
    <d v="2021-11-07T00:00:00"/>
    <s v="domingo"/>
    <n v="1"/>
    <s v="noviembre"/>
    <n v="11"/>
    <n v="2021"/>
    <d v="1899-12-30T01:51:32"/>
    <n v="0"/>
    <m/>
    <m/>
    <m/>
    <s v="INTERCEPCIÓN DE LLAMADAS"/>
    <s v=""/>
    <n v="0"/>
    <s v="ANDROID-APP"/>
    <s v=""/>
    <s v=""/>
    <m/>
    <n v="0"/>
    <n v="0"/>
  </r>
  <r>
    <n v="169807"/>
    <n v="169807"/>
    <m/>
    <s v=""/>
    <n v="552"/>
    <s v="2651976"/>
    <x v="0"/>
    <s v=""/>
    <d v="2021-11-07T00:00:00"/>
    <s v="domingo"/>
    <n v="1"/>
    <s v="noviembre"/>
    <n v="11"/>
    <n v="2021"/>
    <d v="1899-12-30T01:51:41"/>
    <n v="0"/>
    <m/>
    <m/>
    <m/>
    <s v="Becas de Educación Media Superior"/>
    <s v=""/>
    <n v="0"/>
    <s v="ANDROID-APP"/>
    <s v="Becas de Educación Media Superior"/>
    <s v=""/>
    <m/>
    <n v="0"/>
    <n v="0"/>
  </r>
  <r>
    <n v="169808"/>
    <n v="169808"/>
    <m/>
    <s v=""/>
    <n v="552"/>
    <s v="2651976"/>
    <x v="0"/>
    <s v=""/>
    <d v="2021-11-07T00:00:00"/>
    <s v="domingo"/>
    <n v="1"/>
    <s v="noviembre"/>
    <n v="11"/>
    <n v="2021"/>
    <d v="1899-12-30T01:51:43"/>
    <n v="0"/>
    <m/>
    <m/>
    <m/>
    <s v="Bienestar Azteca"/>
    <s v=""/>
    <n v="0"/>
    <s v="ANDROID-APP"/>
    <s v="Bienestar Azteca"/>
    <s v=""/>
    <m/>
    <n v="0"/>
    <n v="0"/>
  </r>
  <r>
    <n v="169809"/>
    <n v="169809"/>
    <m/>
    <s v=""/>
    <n v="552"/>
    <s v="2651976"/>
    <x v="0"/>
    <s v=""/>
    <d v="2021-11-07T00:00:00"/>
    <s v="domingo"/>
    <n v="1"/>
    <s v="noviembre"/>
    <n v="11"/>
    <n v="2021"/>
    <d v="1899-12-30T01:51:53"/>
    <n v="0"/>
    <m/>
    <m/>
    <m/>
    <s v="Información General_BEMS"/>
    <s v=""/>
    <n v="0"/>
    <s v="ANDROID-APP"/>
    <s v="Información General"/>
    <s v=""/>
    <m/>
    <n v="0"/>
    <n v="0"/>
  </r>
  <r>
    <n v="169810"/>
    <n v="169810"/>
    <m/>
    <s v=""/>
    <n v="552"/>
    <s v="2651976"/>
    <x v="0"/>
    <s v=""/>
    <d v="2021-11-07T00:00:00"/>
    <s v="domingo"/>
    <n v="1"/>
    <s v="noviembre"/>
    <n v="11"/>
    <n v="2021"/>
    <d v="1899-12-30T01:52:15"/>
    <n v="0"/>
    <m/>
    <m/>
    <m/>
    <s v="INTERCEPCIÓN DE LLAMADAS"/>
    <s v=""/>
    <n v="0"/>
    <s v="ANDROID-APP"/>
    <s v=""/>
    <s v=""/>
    <m/>
    <n v="0"/>
    <n v="0"/>
  </r>
  <r>
    <n v="169811"/>
    <n v="169811"/>
    <m/>
    <s v=""/>
    <n v="552"/>
    <s v="2651976"/>
    <x v="0"/>
    <s v=""/>
    <d v="2021-11-07T00:00:00"/>
    <s v="domingo"/>
    <n v="1"/>
    <s v="noviembre"/>
    <n v="11"/>
    <n v="2021"/>
    <d v="1899-12-30T01:53:44"/>
    <n v="0"/>
    <m/>
    <m/>
    <m/>
    <s v="Becas de Educación Media Superior"/>
    <s v=""/>
    <n v="0"/>
    <s v="ANDROID-APP"/>
    <s v="Becas de Educación Media Superior"/>
    <s v=""/>
    <m/>
    <n v="0"/>
    <n v="0"/>
  </r>
  <r>
    <n v="169812"/>
    <n v="169812"/>
    <m/>
    <s v=""/>
    <n v="552"/>
    <s v="2651976"/>
    <x v="0"/>
    <s v=""/>
    <d v="2021-11-07T00:00:00"/>
    <s v="domingo"/>
    <n v="1"/>
    <s v="noviembre"/>
    <n v="11"/>
    <n v="2021"/>
    <d v="1899-12-30T01:53:45"/>
    <n v="0"/>
    <m/>
    <m/>
    <m/>
    <s v="Bienestar Azteca"/>
    <s v=""/>
    <n v="0"/>
    <s v="ANDROID-APP"/>
    <s v="Bienestar Azteca"/>
    <s v=""/>
    <m/>
    <n v="0"/>
    <n v="0"/>
  </r>
  <r>
    <n v="169813"/>
    <n v="169813"/>
    <m/>
    <s v=""/>
    <n v="552"/>
    <s v="2651976"/>
    <x v="0"/>
    <s v=""/>
    <d v="2021-11-07T00:00:00"/>
    <s v="domingo"/>
    <n v="1"/>
    <s v="noviembre"/>
    <n v="11"/>
    <n v="2021"/>
    <d v="1899-12-30T01:53:48"/>
    <n v="0"/>
    <m/>
    <m/>
    <m/>
    <s v="Etapa 1. Registro"/>
    <s v=""/>
    <n v="0"/>
    <s v="ANDROID-APP"/>
    <s v="Etapa 1. Registro"/>
    <s v=""/>
    <m/>
    <n v="0"/>
    <n v="0"/>
  </r>
  <r>
    <n v="169814"/>
    <n v="169814"/>
    <m/>
    <s v=""/>
    <n v="552"/>
    <s v="2651976"/>
    <x v="0"/>
    <s v=""/>
    <d v="2021-11-07T00:00:00"/>
    <s v="domingo"/>
    <n v="1"/>
    <s v="noviembre"/>
    <n v="11"/>
    <n v="2021"/>
    <d v="1899-12-30T01:54:04"/>
    <n v="0"/>
    <m/>
    <m/>
    <m/>
    <s v="Etapa 1. Registro"/>
    <s v=""/>
    <n v="0"/>
    <s v="ANDROID-APP"/>
    <s v="https://bienestarazteca.com/"/>
    <s v=""/>
    <m/>
    <n v="0"/>
    <n v="0"/>
  </r>
  <r>
    <n v="169815"/>
    <n v="169815"/>
    <m/>
    <s v=""/>
    <n v="922"/>
    <s v="1290257"/>
    <x v="3"/>
    <s v=""/>
    <d v="2021-11-07T00:00:00"/>
    <s v="domingo"/>
    <n v="1"/>
    <s v="noviembre"/>
    <n v="11"/>
    <n v="2021"/>
    <d v="1899-12-30T01:56:45"/>
    <n v="0"/>
    <m/>
    <m/>
    <m/>
    <s v="INTERCEPCIÓN DE LLAMADAS"/>
    <s v=""/>
    <n v="0"/>
    <s v="ANDROID-APP"/>
    <s v=""/>
    <s v=""/>
    <m/>
    <n v="0"/>
    <n v="0"/>
  </r>
  <r>
    <n v="169816"/>
    <n v="169816"/>
    <m/>
    <s v=""/>
    <n v="922"/>
    <s v="1290257"/>
    <x v="3"/>
    <s v=""/>
    <d v="2021-11-07T00:00:00"/>
    <s v="domingo"/>
    <n v="1"/>
    <s v="noviembre"/>
    <n v="11"/>
    <n v="2021"/>
    <d v="1899-12-30T01:57:02"/>
    <n v="0"/>
    <m/>
    <m/>
    <m/>
    <s v="Información General_BEMS"/>
    <s v=""/>
    <n v="0"/>
    <s v="ANDROID-APP"/>
    <s v="Información General"/>
    <s v=""/>
    <m/>
    <n v="0"/>
    <n v="0"/>
  </r>
  <r>
    <n v="169817"/>
    <n v="169817"/>
    <m/>
    <s v=""/>
    <n v="922"/>
    <s v="1290257"/>
    <x v="3"/>
    <s v=""/>
    <d v="2021-11-07T00:00:00"/>
    <s v="domingo"/>
    <n v="1"/>
    <s v="noviembre"/>
    <n v="11"/>
    <n v="2021"/>
    <d v="1899-12-30T01:57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9818"/>
    <n v="169818"/>
    <m/>
    <s v=""/>
    <n v="229"/>
    <s v="6526001"/>
    <x v="3"/>
    <s v=""/>
    <d v="2021-11-07T00:00:00"/>
    <s v="domingo"/>
    <n v="1"/>
    <s v="noviembre"/>
    <n v="11"/>
    <n v="2021"/>
    <d v="1899-12-30T01:59:18"/>
    <n v="0"/>
    <m/>
    <m/>
    <m/>
    <s v="INTERCEPCIÓN DE LLAMADAS"/>
    <s v=""/>
    <n v="0"/>
    <s v="ANDROID-APP"/>
    <s v=""/>
    <s v=""/>
    <m/>
    <n v="0"/>
    <n v="0"/>
  </r>
  <r>
    <n v="169819"/>
    <n v="169819"/>
    <m/>
    <s v=""/>
    <n v="951"/>
    <s v="3676251"/>
    <x v="21"/>
    <s v=""/>
    <d v="2021-11-07T00:00:00"/>
    <s v="domingo"/>
    <n v="1"/>
    <s v="noviembre"/>
    <n v="11"/>
    <n v="2021"/>
    <d v="1899-12-30T02:03:04"/>
    <n v="0"/>
    <m/>
    <m/>
    <m/>
    <s v="INTERCEPCIÓN DE LLAMADAS"/>
    <s v=""/>
    <n v="0"/>
    <s v="ANDROID-APP"/>
    <s v=""/>
    <s v=""/>
    <m/>
    <n v="0"/>
    <n v="0"/>
  </r>
  <r>
    <n v="169820"/>
    <n v="169820"/>
    <m/>
    <s v=""/>
    <n v="951"/>
    <s v="3676251"/>
    <x v="21"/>
    <s v=""/>
    <d v="2021-11-07T00:00:00"/>
    <s v="domingo"/>
    <n v="1"/>
    <s v="noviembre"/>
    <n v="11"/>
    <n v="2021"/>
    <d v="1899-12-30T02:03:28"/>
    <n v="0"/>
    <m/>
    <m/>
    <m/>
    <s v="Redes Sociales"/>
    <s v=""/>
    <n v="0"/>
    <s v="ANDROID-APP"/>
    <s v="Redes Sociales"/>
    <s v=""/>
    <m/>
    <n v="0"/>
    <n v="0"/>
  </r>
  <r>
    <n v="169821"/>
    <n v="169821"/>
    <m/>
    <s v=""/>
    <n v="951"/>
    <s v="3676251"/>
    <x v="21"/>
    <s v=""/>
    <d v="2021-11-07T00:00:00"/>
    <s v="domingo"/>
    <n v="1"/>
    <s v="noviembre"/>
    <n v="11"/>
    <n v="2021"/>
    <d v="1899-12-30T02:03:29"/>
    <n v="0"/>
    <m/>
    <m/>
    <m/>
    <s v="Redes Sociales"/>
    <s v=""/>
    <n v="0"/>
    <s v="ANDROID-APP"/>
    <s v="Redes Sociales"/>
    <s v=""/>
    <m/>
    <n v="0"/>
    <n v="0"/>
  </r>
  <r>
    <n v="169822"/>
    <n v="169822"/>
    <m/>
    <s v=""/>
    <n v="951"/>
    <s v="3676251"/>
    <x v="21"/>
    <s v=""/>
    <d v="2021-11-07T00:00:00"/>
    <s v="domingo"/>
    <n v="1"/>
    <s v="noviembre"/>
    <n v="11"/>
    <n v="2021"/>
    <d v="1899-12-30T02:03:41"/>
    <n v="0"/>
    <m/>
    <m/>
    <m/>
    <s v="Contraloría Social"/>
    <s v=""/>
    <n v="0"/>
    <s v="ANDROID-APP"/>
    <s v="Contraloría Social"/>
    <s v=""/>
    <m/>
    <n v="0"/>
    <n v="0"/>
  </r>
  <r>
    <n v="169823"/>
    <n v="169823"/>
    <m/>
    <s v=""/>
    <n v="951"/>
    <s v="3676251"/>
    <x v="21"/>
    <s v=""/>
    <d v="2021-11-07T00:00:00"/>
    <s v="domingo"/>
    <n v="1"/>
    <s v="noviembre"/>
    <n v="11"/>
    <n v="2021"/>
    <d v="1899-12-30T02:03:45"/>
    <n v="0"/>
    <m/>
    <m/>
    <m/>
    <s v="Becas Jovenes Escribiendo el futuro"/>
    <s v=""/>
    <n v="0"/>
    <s v="ANDROID-APP"/>
    <s v="Becas Jovenes Escribiendo el futuro"/>
    <s v=""/>
    <m/>
    <n v="0"/>
    <n v="0"/>
  </r>
  <r>
    <n v="169824"/>
    <n v="169824"/>
    <m/>
    <s v=""/>
    <n v="951"/>
    <s v="3676251"/>
    <x v="21"/>
    <s v=""/>
    <d v="2021-11-07T00:00:00"/>
    <s v="domingo"/>
    <n v="1"/>
    <s v="noviembre"/>
    <n v="11"/>
    <n v="2021"/>
    <d v="1899-12-30T02:03:47"/>
    <n v="0"/>
    <m/>
    <m/>
    <m/>
    <s v="Convocatoria_JEF"/>
    <s v=""/>
    <n v="0"/>
    <s v="ANDROID-APP"/>
    <s v="Convocatoria"/>
    <s v=""/>
    <m/>
    <n v="0"/>
    <n v="0"/>
  </r>
  <r>
    <n v="169825"/>
    <n v="169825"/>
    <m/>
    <s v=""/>
    <n v="951"/>
    <s v="3676251"/>
    <x v="21"/>
    <s v=""/>
    <d v="2021-11-07T00:00:00"/>
    <s v="domingo"/>
    <n v="1"/>
    <s v="noviembre"/>
    <n v="11"/>
    <n v="2021"/>
    <d v="1899-12-30T02:04:02"/>
    <n v="0"/>
    <m/>
    <m/>
    <m/>
    <s v="Becas de Educación Media Superior"/>
    <s v=""/>
    <n v="0"/>
    <s v="ANDROID-APP"/>
    <s v="Becas de Educación Media Superior"/>
    <s v=""/>
    <m/>
    <n v="0"/>
    <n v="0"/>
  </r>
  <r>
    <n v="169826"/>
    <n v="169826"/>
    <m/>
    <s v=""/>
    <n v="951"/>
    <s v="3676251"/>
    <x v="21"/>
    <s v=""/>
    <d v="2021-11-07T00:00:00"/>
    <s v="domingo"/>
    <n v="1"/>
    <s v="noviembre"/>
    <n v="11"/>
    <n v="2021"/>
    <d v="1899-12-30T02:04:08"/>
    <n v="0"/>
    <m/>
    <m/>
    <m/>
    <s v="Becas Elisa Acuña"/>
    <s v=""/>
    <n v="0"/>
    <s v="ANDROID-APP"/>
    <s v="Becas Elisa Acuña"/>
    <s v=""/>
    <m/>
    <n v="0"/>
    <n v="0"/>
  </r>
  <r>
    <n v="169827"/>
    <n v="169827"/>
    <m/>
    <s v=""/>
    <n v="951"/>
    <s v="3676251"/>
    <x v="21"/>
    <s v=""/>
    <d v="2021-11-07T00:00:00"/>
    <s v="domingo"/>
    <n v="1"/>
    <s v="noviembre"/>
    <n v="11"/>
    <n v="2021"/>
    <d v="1899-12-30T02:04:1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9828"/>
    <n v="169828"/>
    <m/>
    <s v=""/>
    <n v="951"/>
    <s v="3676251"/>
    <x v="21"/>
    <s v=""/>
    <d v="2021-11-07T00:00:00"/>
    <s v="domingo"/>
    <n v="1"/>
    <s v="noviembre"/>
    <n v="11"/>
    <n v="2021"/>
    <d v="1899-12-30T02:04:33"/>
    <n v="0"/>
    <m/>
    <m/>
    <m/>
    <s v="Contraloría Social"/>
    <s v=""/>
    <n v="0"/>
    <s v="ANDROID-APP"/>
    <s v="Contraloría Social"/>
    <s v=""/>
    <m/>
    <n v="0"/>
    <n v="0"/>
  </r>
  <r>
    <n v="169829"/>
    <n v="169829"/>
    <m/>
    <s v=""/>
    <n v="951"/>
    <s v="3676251"/>
    <x v="21"/>
    <s v=""/>
    <d v="2021-11-07T00:00:00"/>
    <s v="domingo"/>
    <n v="1"/>
    <s v="noviembre"/>
    <n v="11"/>
    <n v="2021"/>
    <d v="1899-12-30T02:04:35"/>
    <n v="0"/>
    <m/>
    <m/>
    <m/>
    <s v="Información General_CS"/>
    <s v=""/>
    <n v="0"/>
    <s v="ANDROID-APP"/>
    <s v="Información General"/>
    <s v=""/>
    <m/>
    <n v="0"/>
    <n v="0"/>
  </r>
  <r>
    <n v="169830"/>
    <n v="169830"/>
    <m/>
    <s v=""/>
    <n v="552"/>
    <s v="2651976"/>
    <x v="0"/>
    <s v=""/>
    <d v="2021-11-07T00:00:00"/>
    <s v="domingo"/>
    <n v="1"/>
    <s v="noviembre"/>
    <n v="11"/>
    <n v="2021"/>
    <d v="1899-12-30T02:04:46"/>
    <n v="0"/>
    <m/>
    <m/>
    <m/>
    <s v="INTERCEPCIÓN DE LLAMADAS"/>
    <s v=""/>
    <n v="0"/>
    <s v="ANDROID-APP"/>
    <s v=""/>
    <s v=""/>
    <m/>
    <n v="0"/>
    <n v="0"/>
  </r>
  <r>
    <n v="169831"/>
    <n v="169831"/>
    <m/>
    <s v=""/>
    <n v="552"/>
    <s v="2651976"/>
    <x v="0"/>
    <s v=""/>
    <d v="2021-11-07T00:00:00"/>
    <s v="domingo"/>
    <n v="1"/>
    <s v="noviembre"/>
    <n v="11"/>
    <n v="2021"/>
    <d v="1899-12-30T02:0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832"/>
    <n v="169832"/>
    <m/>
    <s v=""/>
    <n v="552"/>
    <s v="2651976"/>
    <x v="0"/>
    <s v=""/>
    <d v="2021-11-07T00:00:00"/>
    <s v="domingo"/>
    <n v="1"/>
    <s v="noviembre"/>
    <n v="11"/>
    <n v="2021"/>
    <d v="1899-12-30T02:07:02"/>
    <n v="0"/>
    <m/>
    <m/>
    <m/>
    <s v="Becas Jovenes Escribiendo el futuro"/>
    <s v=""/>
    <n v="0"/>
    <s v="ANDROID-APP"/>
    <s v="Becas Jovenes Escribiendo el futuro"/>
    <s v=""/>
    <m/>
    <n v="0"/>
    <n v="0"/>
  </r>
  <r>
    <n v="169833"/>
    <n v="169833"/>
    <m/>
    <s v=""/>
    <n v="782"/>
    <s v="1394492"/>
    <x v="3"/>
    <s v=""/>
    <d v="2021-11-07T00:00:00"/>
    <s v="domingo"/>
    <n v="1"/>
    <s v="noviembre"/>
    <n v="11"/>
    <n v="2021"/>
    <d v="1899-12-30T02:07:37"/>
    <n v="0"/>
    <m/>
    <m/>
    <m/>
    <s v="INTERCEPCIÓN DE LLAMADAS"/>
    <s v=""/>
    <n v="0"/>
    <s v="ANDROID-APP"/>
    <s v=""/>
    <s v=""/>
    <m/>
    <n v="0"/>
    <n v="0"/>
  </r>
  <r>
    <n v="169834"/>
    <n v="169834"/>
    <m/>
    <s v=""/>
    <n v="555"/>
    <s v="6917314"/>
    <x v="0"/>
    <s v=""/>
    <d v="2021-11-07T00:00:00"/>
    <s v="domingo"/>
    <n v="1"/>
    <s v="noviembre"/>
    <n v="11"/>
    <n v="2021"/>
    <d v="1899-12-30T02:17:46"/>
    <n v="0"/>
    <m/>
    <m/>
    <m/>
    <s v="INTERCEPCIÓN DE LLAMADAS"/>
    <s v=""/>
    <n v="0"/>
    <s v="ANDROID-APP"/>
    <s v=""/>
    <s v=""/>
    <m/>
    <n v="0"/>
    <n v="0"/>
  </r>
  <r>
    <n v="169835"/>
    <n v="169835"/>
    <m/>
    <s v=""/>
    <n v="555"/>
    <s v="6917314"/>
    <x v="0"/>
    <s v=""/>
    <d v="2021-11-07T00:00:00"/>
    <s v="domingo"/>
    <n v="1"/>
    <s v="noviembre"/>
    <n v="11"/>
    <n v="2021"/>
    <d v="1899-12-30T02:17:58"/>
    <n v="0"/>
    <m/>
    <m/>
    <m/>
    <s v="Becas de Educación Media Superior"/>
    <s v=""/>
    <n v="0"/>
    <s v="ANDROID-APP"/>
    <s v="Becas de Educación Media Superior"/>
    <s v=""/>
    <m/>
    <n v="0"/>
    <n v="0"/>
  </r>
  <r>
    <n v="169836"/>
    <n v="169836"/>
    <m/>
    <s v=""/>
    <n v="555"/>
    <s v="6917314"/>
    <x v="0"/>
    <s v=""/>
    <d v="2021-11-07T00:00:00"/>
    <s v="domingo"/>
    <n v="1"/>
    <s v="noviembre"/>
    <n v="11"/>
    <n v="2021"/>
    <d v="1899-12-30T02:18:03"/>
    <n v="0"/>
    <m/>
    <m/>
    <m/>
    <s v="Información General_BEMS"/>
    <s v=""/>
    <n v="0"/>
    <s v="ANDROID-APP"/>
    <s v="Información General"/>
    <s v=""/>
    <m/>
    <n v="0"/>
    <n v="0"/>
  </r>
  <r>
    <n v="169837"/>
    <n v="169837"/>
    <m/>
    <s v=""/>
    <n v="555"/>
    <s v="6917314"/>
    <x v="0"/>
    <s v=""/>
    <d v="2021-11-07T00:00:00"/>
    <s v="domingo"/>
    <n v="1"/>
    <s v="noviembre"/>
    <n v="11"/>
    <n v="2021"/>
    <d v="1899-12-30T02:19:40"/>
    <n v="0"/>
    <m/>
    <m/>
    <m/>
    <s v="Bienestar Azteca"/>
    <s v=""/>
    <n v="0"/>
    <s v="ANDROID-APP"/>
    <s v="Bienestar Azteca"/>
    <s v=""/>
    <m/>
    <n v="0"/>
    <n v="0"/>
  </r>
  <r>
    <n v="169838"/>
    <n v="169838"/>
    <m/>
    <s v=""/>
    <n v="555"/>
    <s v="6917314"/>
    <x v="0"/>
    <s v=""/>
    <d v="2021-11-07T00:00:00"/>
    <s v="domingo"/>
    <n v="1"/>
    <s v="noviembre"/>
    <n v="11"/>
    <n v="2021"/>
    <d v="1899-12-30T02:19:42"/>
    <n v="0"/>
    <m/>
    <m/>
    <m/>
    <s v="Etapa 1. Registro"/>
    <s v=""/>
    <n v="0"/>
    <s v="ANDROID-APP"/>
    <s v="Etapa 1. Registro"/>
    <s v=""/>
    <m/>
    <n v="0"/>
    <n v="0"/>
  </r>
  <r>
    <n v="169839"/>
    <n v="169839"/>
    <m/>
    <s v=""/>
    <n v="555"/>
    <s v="6917314"/>
    <x v="0"/>
    <s v=""/>
    <d v="2021-11-07T00:00:00"/>
    <s v="domingo"/>
    <n v="1"/>
    <s v="noviembre"/>
    <n v="11"/>
    <n v="2021"/>
    <d v="1899-12-30T02:19:50"/>
    <n v="0"/>
    <m/>
    <m/>
    <m/>
    <s v="Etapa 1. Registro"/>
    <s v=""/>
    <n v="0"/>
    <s v="ANDROID-APP"/>
    <s v="https://bienestarazteca.com/"/>
    <s v=""/>
    <m/>
    <n v="0"/>
    <n v="0"/>
  </r>
  <r>
    <n v="169840"/>
    <n v="169840"/>
    <m/>
    <s v=""/>
    <n v="223"/>
    <s v="1226474"/>
    <x v="18"/>
    <s v=""/>
    <d v="2021-11-07T00:00:00"/>
    <s v="domingo"/>
    <n v="1"/>
    <s v="noviembre"/>
    <n v="11"/>
    <n v="2021"/>
    <d v="1899-12-30T02:36:16"/>
    <n v="0"/>
    <m/>
    <m/>
    <m/>
    <s v="INTERCEPCIÓN DE LLAMADAS"/>
    <s v=""/>
    <n v="0"/>
    <s v="ANDROID-APP"/>
    <s v=""/>
    <s v=""/>
    <m/>
    <n v="0"/>
    <n v="0"/>
  </r>
  <r>
    <n v="169841"/>
    <n v="169841"/>
    <m/>
    <s v=""/>
    <n v="223"/>
    <s v="1226474"/>
    <x v="18"/>
    <s v=""/>
    <d v="2021-11-07T00:00:00"/>
    <s v="domingo"/>
    <n v="1"/>
    <s v="noviembre"/>
    <n v="11"/>
    <n v="2021"/>
    <d v="1899-12-30T02:36:33"/>
    <n v="0"/>
    <m/>
    <m/>
    <m/>
    <s v="Becas de Educación Media Superior"/>
    <s v=""/>
    <n v="0"/>
    <s v="ANDROID-APP"/>
    <s v="Becas de Educación Media Superior"/>
    <s v=""/>
    <m/>
    <n v="0"/>
    <n v="0"/>
  </r>
  <r>
    <n v="169842"/>
    <n v="169842"/>
    <m/>
    <s v=""/>
    <n v="223"/>
    <s v="1226474"/>
    <x v="18"/>
    <s v=""/>
    <d v="2021-11-07T00:00:00"/>
    <s v="domingo"/>
    <n v="1"/>
    <s v="noviembre"/>
    <n v="11"/>
    <n v="2021"/>
    <d v="1899-12-30T02:36:40"/>
    <n v="0"/>
    <m/>
    <m/>
    <m/>
    <s v="Bienestar Azteca"/>
    <s v=""/>
    <n v="0"/>
    <s v="ANDROID-APP"/>
    <s v="Bienestar Azteca"/>
    <s v=""/>
    <m/>
    <n v="0"/>
    <n v="0"/>
  </r>
  <r>
    <n v="169843"/>
    <n v="169843"/>
    <m/>
    <s v=""/>
    <n v="223"/>
    <s v="1226474"/>
    <x v="18"/>
    <s v=""/>
    <d v="2021-11-07T00:00:00"/>
    <s v="domingo"/>
    <n v="1"/>
    <s v="noviembre"/>
    <n v="11"/>
    <n v="2021"/>
    <d v="1899-12-30T02:37:03"/>
    <n v="0"/>
    <m/>
    <m/>
    <m/>
    <s v="¡Ayuda! No me puedo registrar."/>
    <s v=""/>
    <n v="0"/>
    <s v="ANDROID-APP"/>
    <s v="¡Ayuda! No me puedo registrar."/>
    <s v=""/>
    <m/>
    <n v="0"/>
    <n v="0"/>
  </r>
  <r>
    <n v="169844"/>
    <n v="169844"/>
    <m/>
    <s v=""/>
    <n v="223"/>
    <s v="1226474"/>
    <x v="18"/>
    <s v=""/>
    <d v="2021-11-07T00:00:00"/>
    <s v="domingo"/>
    <n v="1"/>
    <s v="noviembre"/>
    <n v="11"/>
    <n v="2021"/>
    <d v="1899-12-30T02:37:3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9845"/>
    <n v="169845"/>
    <m/>
    <s v=""/>
    <n v="223"/>
    <s v="1226474"/>
    <x v="18"/>
    <s v=""/>
    <d v="2021-11-07T00:00:00"/>
    <s v="domingo"/>
    <n v="1"/>
    <s v="noviembre"/>
    <n v="11"/>
    <n v="2021"/>
    <d v="1899-12-30T02:37:46"/>
    <n v="0"/>
    <m/>
    <m/>
    <m/>
    <s v="¿Qué es Bienestar Azteca?"/>
    <s v=""/>
    <n v="0"/>
    <s v="ANDROID-APP"/>
    <s v="¿Qué es Bienestar Azteca?"/>
    <s v=""/>
    <m/>
    <n v="0"/>
    <n v="0"/>
  </r>
  <r>
    <n v="169846"/>
    <n v="169846"/>
    <m/>
    <s v=""/>
    <n v="223"/>
    <s v="1226474"/>
    <x v="18"/>
    <s v=""/>
    <d v="2021-11-07T00:00:00"/>
    <s v="domingo"/>
    <n v="1"/>
    <s v="noviembre"/>
    <n v="11"/>
    <n v="2021"/>
    <d v="1899-12-30T02:37:54"/>
    <n v="0"/>
    <m/>
    <m/>
    <m/>
    <s v="Información General_BEMS"/>
    <s v=""/>
    <n v="0"/>
    <s v="ANDROID-APP"/>
    <s v="Información General"/>
    <s v=""/>
    <m/>
    <n v="0"/>
    <n v="0"/>
  </r>
  <r>
    <n v="169847"/>
    <n v="169847"/>
    <m/>
    <s v=""/>
    <n v="223"/>
    <s v="1226474"/>
    <x v="18"/>
    <s v=""/>
    <d v="2021-11-07T00:00:00"/>
    <s v="domingo"/>
    <n v="1"/>
    <s v="noviembre"/>
    <n v="11"/>
    <n v="2021"/>
    <d v="1899-12-30T02:3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848"/>
    <n v="169848"/>
    <m/>
    <s v=""/>
    <n v="223"/>
    <s v="1226474"/>
    <x v="18"/>
    <s v=""/>
    <d v="2021-11-07T00:00:00"/>
    <s v="domingo"/>
    <n v="1"/>
    <s v="noviembre"/>
    <n v="11"/>
    <n v="2021"/>
    <d v="1899-12-30T02:3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849"/>
    <n v="169849"/>
    <m/>
    <s v=""/>
    <n v="223"/>
    <s v="1226474"/>
    <x v="18"/>
    <s v=""/>
    <d v="2021-11-07T00:00:00"/>
    <s v="domingo"/>
    <n v="1"/>
    <s v="noviembre"/>
    <n v="11"/>
    <n v="2021"/>
    <d v="1899-12-30T02:3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850"/>
    <n v="169850"/>
    <m/>
    <s v=""/>
    <n v="223"/>
    <s v="1226474"/>
    <x v="18"/>
    <s v=""/>
    <d v="2021-11-07T00:00:00"/>
    <s v="domingo"/>
    <n v="1"/>
    <s v="noviembre"/>
    <n v="11"/>
    <n v="2021"/>
    <d v="1899-12-30T02:39:10"/>
    <n v="0"/>
    <m/>
    <m/>
    <m/>
    <s v="Redes Sociales"/>
    <s v=""/>
    <n v="0"/>
    <s v="ANDROID-APP"/>
    <s v="Redes Sociales"/>
    <s v=""/>
    <m/>
    <n v="0"/>
    <n v="0"/>
  </r>
  <r>
    <n v="169851"/>
    <n v="169851"/>
    <m/>
    <s v=""/>
    <n v="223"/>
    <s v="1226474"/>
    <x v="18"/>
    <s v=""/>
    <d v="2021-11-07T00:00:00"/>
    <s v="domingo"/>
    <n v="1"/>
    <s v="noviembre"/>
    <n v="11"/>
    <n v="2021"/>
    <d v="1899-12-30T02:39:13"/>
    <n v="0"/>
    <m/>
    <m/>
    <m/>
    <s v="FACEBOOK"/>
    <s v=""/>
    <n v="0"/>
    <s v="ANDROID-APP"/>
    <s v=" FACEBOOK"/>
    <s v=""/>
    <m/>
    <n v="0"/>
    <n v="0"/>
  </r>
  <r>
    <n v="169852"/>
    <n v="169852"/>
    <m/>
    <s v=""/>
    <n v="656"/>
    <s v="7026212"/>
    <x v="19"/>
    <s v=""/>
    <d v="2021-11-07T00:00:00"/>
    <s v="domingo"/>
    <n v="1"/>
    <s v="noviembre"/>
    <n v="11"/>
    <n v="2021"/>
    <d v="1899-12-30T02:39:13"/>
    <n v="0"/>
    <m/>
    <m/>
    <m/>
    <s v="INTERCEPCIÓN DE LLAMADAS"/>
    <s v=""/>
    <n v="0"/>
    <s v="ANDROID-APP"/>
    <s v=""/>
    <s v=""/>
    <m/>
    <n v="0"/>
    <n v="0"/>
  </r>
  <r>
    <n v="169853"/>
    <n v="169853"/>
    <m/>
    <s v=""/>
    <n v="656"/>
    <s v="7026212"/>
    <x v="19"/>
    <s v=""/>
    <d v="2021-11-07T00:00:00"/>
    <s v="domingo"/>
    <n v="1"/>
    <s v="noviembre"/>
    <n v="11"/>
    <n v="2021"/>
    <d v="1899-12-30T02:39:29"/>
    <n v="0"/>
    <m/>
    <m/>
    <m/>
    <s v="Becas de Educación Media Superior"/>
    <s v=""/>
    <n v="0"/>
    <s v="ANDROID-APP"/>
    <s v="Becas de Educación Media Superior"/>
    <s v=""/>
    <m/>
    <n v="0"/>
    <n v="0"/>
  </r>
  <r>
    <n v="169854"/>
    <n v="169854"/>
    <m/>
    <s v=""/>
    <n v="223"/>
    <s v="1226474"/>
    <x v="18"/>
    <s v=""/>
    <d v="2021-11-07T00:00:00"/>
    <s v="domingo"/>
    <n v="1"/>
    <s v="noviembre"/>
    <n v="11"/>
    <n v="2021"/>
    <d v="1899-12-30T02:39:43"/>
    <n v="0"/>
    <m/>
    <m/>
    <m/>
    <s v="INTERCEPCIÓN DE LLAMADAS"/>
    <s v=""/>
    <n v="0"/>
    <s v="ANDROID-APP"/>
    <s v=""/>
    <s v=""/>
    <m/>
    <n v="0"/>
    <n v="0"/>
  </r>
  <r>
    <n v="169855"/>
    <n v="169855"/>
    <m/>
    <s v=""/>
    <n v="223"/>
    <s v="1226474"/>
    <x v="18"/>
    <s v=""/>
    <d v="2021-11-07T00:00:00"/>
    <s v="domingo"/>
    <n v="1"/>
    <s v="noviembre"/>
    <n v="11"/>
    <n v="2021"/>
    <d v="1899-12-30T02:39:44"/>
    <n v="0"/>
    <m/>
    <m/>
    <m/>
    <s v="Contraloría Social"/>
    <s v=""/>
    <n v="0"/>
    <s v="ANDROID-APP"/>
    <s v="Contraloría Social"/>
    <s v=""/>
    <m/>
    <n v="0"/>
    <n v="0"/>
  </r>
  <r>
    <n v="169856"/>
    <n v="169856"/>
    <m/>
    <s v=""/>
    <n v="223"/>
    <s v="1226474"/>
    <x v="18"/>
    <s v=""/>
    <d v="2021-11-07T00:00:00"/>
    <s v="domingo"/>
    <n v="1"/>
    <s v="noviembre"/>
    <n v="11"/>
    <n v="2021"/>
    <d v="1899-12-30T02:39:44"/>
    <n v="0"/>
    <m/>
    <m/>
    <m/>
    <s v="Becas Elisa Acuña"/>
    <s v=""/>
    <n v="0"/>
    <s v="ANDROID-APP"/>
    <s v="Becas Elisa Acuña"/>
    <s v=""/>
    <m/>
    <n v="0"/>
    <n v="0"/>
  </r>
  <r>
    <n v="169857"/>
    <n v="169857"/>
    <m/>
    <s v=""/>
    <n v="656"/>
    <s v="7026212"/>
    <x v="19"/>
    <s v=""/>
    <d v="2021-11-07T00:00:00"/>
    <s v="domingo"/>
    <n v="1"/>
    <s v="noviembre"/>
    <n v="11"/>
    <n v="2021"/>
    <d v="1899-12-30T02:39:50"/>
    <n v="0"/>
    <m/>
    <m/>
    <m/>
    <s v="Becas de Educación Media Superior"/>
    <s v=""/>
    <n v="0"/>
    <s v="ANDROID-APP"/>
    <s v="Becas de Educación Media Superior"/>
    <s v=""/>
    <m/>
    <n v="0"/>
    <n v="0"/>
  </r>
  <r>
    <n v="169858"/>
    <n v="169858"/>
    <m/>
    <s v=""/>
    <n v="656"/>
    <s v="7026212"/>
    <x v="19"/>
    <s v=""/>
    <d v="2021-11-07T00:00:00"/>
    <s v="domingo"/>
    <n v="1"/>
    <s v="noviembre"/>
    <n v="11"/>
    <n v="2021"/>
    <d v="1899-12-30T02:39:52"/>
    <n v="0"/>
    <m/>
    <m/>
    <m/>
    <s v="Información General_BEMS"/>
    <s v=""/>
    <n v="0"/>
    <s v="ANDROID-APP"/>
    <s v="Información General"/>
    <s v=""/>
    <m/>
    <n v="0"/>
    <n v="0"/>
  </r>
  <r>
    <n v="169859"/>
    <n v="169859"/>
    <m/>
    <s v=""/>
    <n v="223"/>
    <s v="1226474"/>
    <x v="18"/>
    <s v=""/>
    <d v="2021-11-07T00:00:00"/>
    <s v="domingo"/>
    <n v="1"/>
    <s v="noviembre"/>
    <n v="11"/>
    <n v="2021"/>
    <d v="1899-12-30T02:39:52"/>
    <n v="0"/>
    <m/>
    <m/>
    <m/>
    <s v="¡Regístrate como representante!"/>
    <s v=""/>
    <n v="0"/>
    <s v="ANDROID-APP"/>
    <s v="¡Regístrate como representante!"/>
    <s v=""/>
    <m/>
    <n v="0"/>
    <n v="0"/>
  </r>
  <r>
    <n v="169860"/>
    <n v="169860"/>
    <m/>
    <s v=""/>
    <n v="656"/>
    <s v="7026212"/>
    <x v="19"/>
    <s v=""/>
    <d v="2021-11-07T00:00:00"/>
    <s v="domingo"/>
    <n v="1"/>
    <s v="noviembre"/>
    <n v="11"/>
    <n v="2021"/>
    <d v="1899-12-30T02:39:56"/>
    <n v="0"/>
    <m/>
    <m/>
    <m/>
    <s v="Información General_BEMS"/>
    <s v=""/>
    <n v="0"/>
    <s v="ANDROID-APP"/>
    <s v="Información General"/>
    <s v=""/>
    <m/>
    <n v="0"/>
    <n v="0"/>
  </r>
  <r>
    <n v="169861"/>
    <n v="169861"/>
    <m/>
    <s v=""/>
    <n v="656"/>
    <s v="7026212"/>
    <x v="19"/>
    <s v=""/>
    <d v="2021-11-07T00:00:00"/>
    <s v="domingo"/>
    <n v="1"/>
    <s v="noviembre"/>
    <n v="11"/>
    <n v="2021"/>
    <d v="1899-12-30T02:39:59"/>
    <n v="0"/>
    <m/>
    <m/>
    <m/>
    <s v="Bienestar Azteca"/>
    <s v=""/>
    <n v="0"/>
    <s v="ANDROID-APP"/>
    <s v="Bienestar Azteca"/>
    <s v=""/>
    <m/>
    <n v="0"/>
    <n v="0"/>
  </r>
  <r>
    <n v="169862"/>
    <n v="169862"/>
    <m/>
    <s v=""/>
    <n v="656"/>
    <s v="7026212"/>
    <x v="19"/>
    <s v=""/>
    <d v="2021-11-07T00:00:00"/>
    <s v="domingo"/>
    <n v="1"/>
    <s v="noviembre"/>
    <n v="11"/>
    <n v="2021"/>
    <d v="1899-12-30T02:40:10"/>
    <n v="0"/>
    <m/>
    <m/>
    <m/>
    <s v="Etapa 1. Registro"/>
    <s v=""/>
    <n v="0"/>
    <s v="ANDROID-APP"/>
    <s v="Etapa 1. Registro"/>
    <s v=""/>
    <m/>
    <n v="0"/>
    <n v="0"/>
  </r>
  <r>
    <n v="169863"/>
    <n v="169863"/>
    <m/>
    <s v=""/>
    <n v="223"/>
    <s v="1226474"/>
    <x v="18"/>
    <s v=""/>
    <d v="2021-11-07T00:00:00"/>
    <s v="domingo"/>
    <n v="1"/>
    <s v="noviembre"/>
    <n v="11"/>
    <n v="2021"/>
    <d v="1899-12-30T02:40:59"/>
    <n v="0"/>
    <m/>
    <m/>
    <m/>
    <s v="Información General_CS"/>
    <s v=""/>
    <n v="0"/>
    <s v="ANDROID-APP"/>
    <s v="Información General"/>
    <s v=""/>
    <m/>
    <n v="0"/>
    <n v="0"/>
  </r>
  <r>
    <n v="169864"/>
    <n v="169864"/>
    <m/>
    <s v=""/>
    <n v="223"/>
    <s v="1226474"/>
    <x v="18"/>
    <s v=""/>
    <d v="2021-11-07T00:00:00"/>
    <s v="domingo"/>
    <n v="1"/>
    <s v="noviembre"/>
    <n v="11"/>
    <n v="2021"/>
    <d v="1899-12-30T02:41:36"/>
    <n v="0"/>
    <m/>
    <m/>
    <m/>
    <s v="Becas Elisa Acuña"/>
    <s v=""/>
    <n v="0"/>
    <s v="ANDROID-APP"/>
    <s v="Becas Elisa Acuña"/>
    <s v=""/>
    <m/>
    <n v="0"/>
    <n v="0"/>
  </r>
  <r>
    <n v="169865"/>
    <n v="169865"/>
    <m/>
    <s v=""/>
    <n v="871"/>
    <s v="8960488"/>
    <x v="13"/>
    <s v=""/>
    <d v="2021-11-07T00:00:00"/>
    <s v="domingo"/>
    <n v="1"/>
    <s v="noviembre"/>
    <n v="11"/>
    <n v="2021"/>
    <d v="1899-12-30T02:41:53"/>
    <n v="0"/>
    <m/>
    <m/>
    <m/>
    <s v="INTERCEPCIÓN DE LLAMADAS"/>
    <s v=""/>
    <n v="0"/>
    <s v="ANDROID-APP"/>
    <s v=""/>
    <s v=""/>
    <m/>
    <n v="0"/>
    <n v="0"/>
  </r>
  <r>
    <n v="169866"/>
    <n v="169866"/>
    <m/>
    <s v=""/>
    <n v="871"/>
    <s v="8960488"/>
    <x v="13"/>
    <s v=""/>
    <d v="2021-11-07T00:00:00"/>
    <s v="domingo"/>
    <n v="1"/>
    <s v="noviembre"/>
    <n v="11"/>
    <n v="2021"/>
    <d v="1899-12-30T02:42:08"/>
    <n v="0"/>
    <m/>
    <m/>
    <m/>
    <s v="Becas de Educación Media Superior"/>
    <s v=""/>
    <n v="0"/>
    <s v="ANDROID-APP"/>
    <s v="Becas de Educación Media Superior"/>
    <s v=""/>
    <m/>
    <n v="0"/>
    <n v="0"/>
  </r>
  <r>
    <n v="169867"/>
    <n v="169867"/>
    <m/>
    <s v=""/>
    <n v="871"/>
    <s v="8960488"/>
    <x v="13"/>
    <s v=""/>
    <d v="2021-11-07T00:00:00"/>
    <s v="domingo"/>
    <n v="1"/>
    <s v="noviembre"/>
    <n v="11"/>
    <n v="2021"/>
    <d v="1899-12-30T02:42:20"/>
    <n v="0"/>
    <m/>
    <m/>
    <m/>
    <s v="Información General_BEMS"/>
    <s v=""/>
    <n v="0"/>
    <s v="ANDROID-APP"/>
    <s v="Información General"/>
    <s v=""/>
    <m/>
    <n v="0"/>
    <n v="0"/>
  </r>
  <r>
    <n v="169868"/>
    <n v="169868"/>
    <m/>
    <s v=""/>
    <n v="871"/>
    <s v="8960488"/>
    <x v="13"/>
    <s v=""/>
    <d v="2021-11-07T00:00:00"/>
    <s v="domingo"/>
    <n v="1"/>
    <s v="noviembre"/>
    <n v="11"/>
    <n v="2021"/>
    <d v="1899-12-30T02:42:59"/>
    <n v="0"/>
    <m/>
    <m/>
    <m/>
    <s v="Bienestar Azteca"/>
    <s v=""/>
    <n v="0"/>
    <s v="ANDROID-APP"/>
    <s v="Bienestar Azteca"/>
    <s v=""/>
    <m/>
    <n v="0"/>
    <n v="0"/>
  </r>
  <r>
    <n v="169869"/>
    <n v="169869"/>
    <m/>
    <s v=""/>
    <n v="871"/>
    <s v="8960488"/>
    <x v="13"/>
    <s v=""/>
    <d v="2021-11-07T00:00:00"/>
    <s v="domingo"/>
    <n v="1"/>
    <s v="noviembre"/>
    <n v="11"/>
    <n v="2021"/>
    <d v="1899-12-30T02:43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9870"/>
    <n v="169870"/>
    <m/>
    <s v=""/>
    <n v="871"/>
    <s v="8960488"/>
    <x v="13"/>
    <s v=""/>
    <d v="2021-11-07T00:00:00"/>
    <s v="domingo"/>
    <n v="1"/>
    <s v="noviembre"/>
    <n v="11"/>
    <n v="2021"/>
    <d v="1899-12-30T02:45:16"/>
    <n v="0"/>
    <m/>
    <m/>
    <m/>
    <s v="INTERCEPCIÓN DE LLAMADAS"/>
    <s v=""/>
    <n v="0"/>
    <s v="ANDROID-APP"/>
    <s v=""/>
    <s v=""/>
    <m/>
    <n v="0"/>
    <n v="0"/>
  </r>
  <r>
    <n v="169871"/>
    <n v="169871"/>
    <m/>
    <s v=""/>
    <n v="871"/>
    <s v="8960488"/>
    <x v="13"/>
    <s v=""/>
    <d v="2021-11-07T00:00:00"/>
    <s v="domingo"/>
    <n v="1"/>
    <s v="noviembre"/>
    <n v="11"/>
    <n v="2021"/>
    <d v="1899-12-30T02:4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872"/>
    <n v="169872"/>
    <m/>
    <s v=""/>
    <n v="648"/>
    <s v="1247874"/>
    <x v="19"/>
    <s v=""/>
    <d v="2021-11-07T00:00:00"/>
    <s v="domingo"/>
    <n v="1"/>
    <s v="noviembre"/>
    <n v="11"/>
    <n v="2021"/>
    <d v="1899-12-30T02:46:20"/>
    <n v="0"/>
    <m/>
    <m/>
    <m/>
    <s v="INTERCEPCIÓN DE LLAMADAS"/>
    <s v=""/>
    <n v="0"/>
    <s v="ANDROID-APP"/>
    <s v=""/>
    <s v=""/>
    <m/>
    <n v="0"/>
    <n v="0"/>
  </r>
  <r>
    <n v="169873"/>
    <n v="169873"/>
    <m/>
    <s v=""/>
    <n v="648"/>
    <s v="1247874"/>
    <x v="19"/>
    <s v=""/>
    <d v="2021-11-07T00:00:00"/>
    <s v="domingo"/>
    <n v="1"/>
    <s v="noviembre"/>
    <n v="11"/>
    <n v="2021"/>
    <d v="1899-12-30T02:46:57"/>
    <n v="0"/>
    <m/>
    <m/>
    <m/>
    <s v="Becas de Educación Media Superior"/>
    <s v=""/>
    <n v="0"/>
    <s v="ANDROID-APP"/>
    <s v="Becas de Educación Media Superior"/>
    <s v=""/>
    <m/>
    <n v="0"/>
    <n v="0"/>
  </r>
  <r>
    <n v="169874"/>
    <n v="169874"/>
    <m/>
    <s v=""/>
    <n v="648"/>
    <s v="1247874"/>
    <x v="19"/>
    <s v=""/>
    <d v="2021-11-07T00:00:00"/>
    <s v="domingo"/>
    <n v="1"/>
    <s v="noviembre"/>
    <n v="11"/>
    <n v="2021"/>
    <d v="1899-12-30T02:47:14"/>
    <n v="0"/>
    <m/>
    <m/>
    <m/>
    <s v="Redes Sociales"/>
    <s v=""/>
    <n v="0"/>
    <s v="ANDROID-APP"/>
    <s v="Redes Sociales"/>
    <s v=""/>
    <m/>
    <n v="0"/>
    <n v="0"/>
  </r>
  <r>
    <n v="169875"/>
    <n v="169875"/>
    <m/>
    <s v=""/>
    <n v="648"/>
    <s v="1247874"/>
    <x v="19"/>
    <s v=""/>
    <d v="2021-11-07T00:00:00"/>
    <s v="domingo"/>
    <n v="1"/>
    <s v="noviembre"/>
    <n v="11"/>
    <n v="2021"/>
    <d v="1899-12-30T02:47:16"/>
    <n v="0"/>
    <m/>
    <m/>
    <m/>
    <s v="Redes Sociales"/>
    <s v=""/>
    <n v="0"/>
    <s v="ANDROID-APP"/>
    <s v="Redes Sociales"/>
    <s v=""/>
    <m/>
    <n v="0"/>
    <n v="0"/>
  </r>
  <r>
    <n v="169876"/>
    <n v="169876"/>
    <m/>
    <s v=""/>
    <n v="648"/>
    <s v="1247874"/>
    <x v="19"/>
    <s v=""/>
    <d v="2021-11-07T00:00:00"/>
    <s v="domingo"/>
    <n v="1"/>
    <s v="noviembre"/>
    <n v="11"/>
    <n v="2021"/>
    <d v="1899-12-30T02:52:30"/>
    <n v="0"/>
    <m/>
    <m/>
    <m/>
    <s v="Becas de Educación Media Superior"/>
    <s v=""/>
    <n v="0"/>
    <s v="ANDROID-APP"/>
    <s v="Becas de Educación Media Superior"/>
    <s v=""/>
    <m/>
    <n v="0"/>
    <n v="0"/>
  </r>
  <r>
    <n v="169877"/>
    <n v="169877"/>
    <m/>
    <s v=""/>
    <n v="648"/>
    <s v="1247874"/>
    <x v="19"/>
    <s v=""/>
    <d v="2021-11-07T00:00:00"/>
    <s v="domingo"/>
    <n v="1"/>
    <s v="noviembre"/>
    <n v="11"/>
    <n v="2021"/>
    <d v="1899-12-30T02:54:50"/>
    <n v="0"/>
    <m/>
    <m/>
    <m/>
    <s v="Bienestar Azteca"/>
    <s v=""/>
    <n v="0"/>
    <s v="ANDROID-APP"/>
    <s v="Bienestar Azteca"/>
    <s v=""/>
    <m/>
    <n v="0"/>
    <n v="0"/>
  </r>
  <r>
    <n v="169878"/>
    <n v="169878"/>
    <m/>
    <s v=""/>
    <n v="648"/>
    <s v="1247874"/>
    <x v="19"/>
    <s v=""/>
    <d v="2021-11-07T00:00:00"/>
    <s v="domingo"/>
    <n v="1"/>
    <s v="noviembre"/>
    <n v="11"/>
    <n v="2021"/>
    <d v="1899-12-30T02:55:16"/>
    <n v="0"/>
    <m/>
    <m/>
    <m/>
    <s v="Etapa 1. Registro"/>
    <s v=""/>
    <n v="0"/>
    <s v="ANDROID-APP"/>
    <s v="Etapa 1. Registro"/>
    <s v=""/>
    <m/>
    <n v="0"/>
    <n v="0"/>
  </r>
  <r>
    <n v="169879"/>
    <n v="169879"/>
    <m/>
    <s v=""/>
    <n v="648"/>
    <s v="1247874"/>
    <x v="19"/>
    <s v=""/>
    <d v="2021-11-07T00:00:00"/>
    <s v="domingo"/>
    <n v="1"/>
    <s v="noviembre"/>
    <n v="11"/>
    <n v="2021"/>
    <d v="1899-12-30T02:55:40"/>
    <n v="0"/>
    <m/>
    <m/>
    <m/>
    <s v="Etapa 2. Recibe tu beca."/>
    <s v=""/>
    <n v="0"/>
    <s v="ANDROID-APP"/>
    <s v="Etapa 2. Recibe tu beca."/>
    <s v=""/>
    <m/>
    <n v="0"/>
    <n v="0"/>
  </r>
  <r>
    <n v="169880"/>
    <n v="169880"/>
    <m/>
    <s v=""/>
    <n v="648"/>
    <s v="1247874"/>
    <x v="19"/>
    <s v=""/>
    <d v="2021-11-07T00:00:00"/>
    <s v="domingo"/>
    <n v="1"/>
    <s v="noviembre"/>
    <n v="11"/>
    <n v="2021"/>
    <d v="1899-12-30T02:57:10"/>
    <n v="0"/>
    <m/>
    <m/>
    <m/>
    <s v="Etapa 1. Registro"/>
    <s v=""/>
    <n v="0"/>
    <s v="ANDROID-APP"/>
    <s v="Etapa 1. Registro"/>
    <s v=""/>
    <m/>
    <n v="0"/>
    <n v="0"/>
  </r>
  <r>
    <n v="169881"/>
    <n v="169881"/>
    <m/>
    <s v=""/>
    <n v="648"/>
    <s v="1247874"/>
    <x v="19"/>
    <s v=""/>
    <d v="2021-11-07T00:00:00"/>
    <s v="domingo"/>
    <n v="1"/>
    <s v="noviembre"/>
    <n v="11"/>
    <n v="2021"/>
    <d v="1899-12-30T02:57:20"/>
    <n v="0"/>
    <m/>
    <m/>
    <m/>
    <s v="Etapa 2. Recibe tu beca."/>
    <s v=""/>
    <n v="0"/>
    <s v="ANDROID-APP"/>
    <s v="Etapa 2. Recibe tu beca."/>
    <s v=""/>
    <m/>
    <n v="0"/>
    <n v="0"/>
  </r>
  <r>
    <n v="169882"/>
    <n v="169882"/>
    <m/>
    <s v=""/>
    <n v="648"/>
    <s v="1247874"/>
    <x v="19"/>
    <s v=""/>
    <d v="2021-11-07T00:00:00"/>
    <s v="domingo"/>
    <n v="1"/>
    <s v="noviembre"/>
    <n v="11"/>
    <n v="2021"/>
    <d v="1899-12-30T02:57:55"/>
    <n v="0"/>
    <m/>
    <m/>
    <m/>
    <s v="Banco Bienestar Azteca"/>
    <s v=""/>
    <n v="0"/>
    <s v="ANDROID-APP"/>
    <s v="https://bienestarazteca.com/"/>
    <s v=""/>
    <m/>
    <n v="0"/>
    <n v="0"/>
  </r>
  <r>
    <n v="169883"/>
    <n v="169883"/>
    <m/>
    <s v=""/>
    <n v="648"/>
    <s v="1247874"/>
    <x v="19"/>
    <s v=""/>
    <d v="2021-11-07T00:00:00"/>
    <s v="domingo"/>
    <n v="1"/>
    <s v="noviembre"/>
    <n v="11"/>
    <n v="2021"/>
    <d v="1899-12-30T02:57:56"/>
    <n v="0"/>
    <m/>
    <m/>
    <m/>
    <s v="Banco Bienestar Azteca"/>
    <s v=""/>
    <n v="0"/>
    <s v="ANDROID-APP"/>
    <s v="https://bienestarazteca.com/"/>
    <s v=""/>
    <m/>
    <n v="0"/>
    <n v="0"/>
  </r>
  <r>
    <n v="169884"/>
    <n v="169884"/>
    <m/>
    <s v=""/>
    <n v="648"/>
    <s v="1247874"/>
    <x v="19"/>
    <s v=""/>
    <d v="2021-11-07T00:00:00"/>
    <s v="domingo"/>
    <n v="1"/>
    <s v="noviembre"/>
    <n v="11"/>
    <n v="2021"/>
    <d v="1899-12-30T02:58:28"/>
    <n v="0"/>
    <m/>
    <m/>
    <m/>
    <s v="Etapa 1. Registro"/>
    <s v=""/>
    <n v="0"/>
    <s v="ANDROID-APP"/>
    <s v="Etapa 1. Registro"/>
    <s v=""/>
    <m/>
    <n v="0"/>
    <n v="0"/>
  </r>
  <r>
    <n v="169885"/>
    <n v="169885"/>
    <m/>
    <s v=""/>
    <n v="648"/>
    <s v="1247874"/>
    <x v="19"/>
    <s v=""/>
    <d v="2021-11-07T00:00:00"/>
    <s v="domingo"/>
    <n v="1"/>
    <s v="noviembre"/>
    <n v="11"/>
    <n v="2021"/>
    <d v="1899-12-30T02:58:32"/>
    <n v="0"/>
    <m/>
    <m/>
    <m/>
    <s v="Etapa 1. Registro"/>
    <s v=""/>
    <n v="0"/>
    <s v="ANDROID-APP"/>
    <s v="https://bienestarazteca.com/"/>
    <s v=""/>
    <m/>
    <n v="0"/>
    <n v="0"/>
  </r>
  <r>
    <n v="169886"/>
    <n v="169886"/>
    <m/>
    <s v=""/>
    <n v="248"/>
    <s v="1679890"/>
    <x v="18"/>
    <s v=""/>
    <d v="2021-11-07T00:00:00"/>
    <s v="domingo"/>
    <n v="1"/>
    <s v="noviembre"/>
    <n v="11"/>
    <n v="2021"/>
    <d v="1899-12-30T03:22:21"/>
    <n v="0"/>
    <m/>
    <m/>
    <m/>
    <s v="INTERCEPCIÓN DE LLAMADAS"/>
    <s v=""/>
    <n v="0"/>
    <s v="ANDROID-APP"/>
    <s v=""/>
    <s v=""/>
    <m/>
    <n v="0"/>
    <n v="0"/>
  </r>
  <r>
    <n v="169887"/>
    <n v="169887"/>
    <m/>
    <s v=""/>
    <n v="248"/>
    <s v="1679890"/>
    <x v="18"/>
    <s v=""/>
    <d v="2021-11-07T00:00:00"/>
    <s v="domingo"/>
    <n v="1"/>
    <s v="noviembre"/>
    <n v="11"/>
    <n v="2021"/>
    <d v="1899-12-30T03:22:45"/>
    <n v="0"/>
    <m/>
    <m/>
    <m/>
    <s v="Becas de Educación Media Superior"/>
    <s v=""/>
    <n v="0"/>
    <s v="ANDROID-APP"/>
    <s v="Becas de Educación Media Superior"/>
    <s v=""/>
    <m/>
    <n v="0"/>
    <n v="0"/>
  </r>
  <r>
    <n v="169888"/>
    <n v="169888"/>
    <m/>
    <s v=""/>
    <n v="248"/>
    <s v="1679890"/>
    <x v="18"/>
    <s v=""/>
    <d v="2021-11-07T00:00:00"/>
    <s v="domingo"/>
    <n v="1"/>
    <s v="noviembre"/>
    <n v="11"/>
    <n v="2021"/>
    <d v="1899-12-30T03:22:52"/>
    <n v="0"/>
    <m/>
    <m/>
    <m/>
    <s v="Información General_BEMS"/>
    <s v=""/>
    <n v="0"/>
    <s v="ANDROID-APP"/>
    <s v="Información General"/>
    <s v=""/>
    <m/>
    <n v="0"/>
    <n v="0"/>
  </r>
  <r>
    <n v="169889"/>
    <n v="169889"/>
    <m/>
    <s v=""/>
    <n v="248"/>
    <s v="1679890"/>
    <x v="18"/>
    <s v=""/>
    <d v="2021-11-07T00:00:00"/>
    <s v="domingo"/>
    <n v="1"/>
    <s v="noviembre"/>
    <n v="11"/>
    <n v="2021"/>
    <d v="1899-12-30T03:23:23"/>
    <n v="0"/>
    <m/>
    <m/>
    <m/>
    <s v="Redes Sociales"/>
    <s v=""/>
    <n v="0"/>
    <s v="ANDROID-APP"/>
    <s v="Redes Sociales"/>
    <s v=""/>
    <m/>
    <n v="0"/>
    <n v="0"/>
  </r>
  <r>
    <n v="169890"/>
    <n v="169890"/>
    <m/>
    <s v=""/>
    <n v="477"/>
    <s v="5594040"/>
    <x v="5"/>
    <s v=""/>
    <d v="2021-11-07T00:00:00"/>
    <s v="domingo"/>
    <n v="1"/>
    <s v="noviembre"/>
    <n v="11"/>
    <n v="2021"/>
    <d v="1899-12-30T03:24:21"/>
    <n v="0"/>
    <m/>
    <m/>
    <m/>
    <s v="INTERCEPCIÓN DE LLAMADAS"/>
    <s v=""/>
    <n v="0"/>
    <s v="ANDROID-APP"/>
    <s v=""/>
    <s v=""/>
    <m/>
    <n v="0"/>
    <n v="0"/>
  </r>
  <r>
    <n v="169891"/>
    <n v="169891"/>
    <m/>
    <s v=""/>
    <n v="477"/>
    <s v="5594040"/>
    <x v="5"/>
    <s v=""/>
    <d v="2021-11-07T00:00:00"/>
    <s v="domingo"/>
    <n v="1"/>
    <s v="noviembre"/>
    <n v="11"/>
    <n v="2021"/>
    <d v="1899-12-30T03:24:33"/>
    <n v="0"/>
    <m/>
    <m/>
    <m/>
    <s v="Becas de Educación Media Superior"/>
    <s v=""/>
    <n v="0"/>
    <s v="ANDROID-APP"/>
    <s v="Becas de Educación Media Superior"/>
    <s v=""/>
    <m/>
    <n v="0"/>
    <n v="0"/>
  </r>
  <r>
    <n v="169892"/>
    <n v="169892"/>
    <m/>
    <s v=""/>
    <n v="477"/>
    <s v="5594040"/>
    <x v="5"/>
    <s v=""/>
    <d v="2021-11-07T00:00:00"/>
    <s v="domingo"/>
    <n v="1"/>
    <s v="noviembre"/>
    <n v="11"/>
    <n v="2021"/>
    <d v="1899-12-30T03:24:35"/>
    <n v="0"/>
    <m/>
    <m/>
    <m/>
    <s v="Bienestar Azteca"/>
    <s v=""/>
    <n v="0"/>
    <s v="ANDROID-APP"/>
    <s v="Bienestar Azteca"/>
    <s v=""/>
    <m/>
    <n v="0"/>
    <n v="0"/>
  </r>
  <r>
    <n v="169893"/>
    <n v="169893"/>
    <m/>
    <s v=""/>
    <n v="477"/>
    <s v="5594040"/>
    <x v="5"/>
    <s v=""/>
    <d v="2021-11-07T00:00:00"/>
    <s v="domingo"/>
    <n v="1"/>
    <s v="noviembre"/>
    <n v="11"/>
    <n v="2021"/>
    <d v="1899-12-30T03:24:57"/>
    <n v="0"/>
    <m/>
    <m/>
    <m/>
    <s v="¡Ayuda! No me puedo registrar."/>
    <s v=""/>
    <n v="0"/>
    <s v="ANDROID-APP"/>
    <s v="¡Ayuda! No me puedo registrar."/>
    <s v=""/>
    <m/>
    <n v="0"/>
    <n v="0"/>
  </r>
  <r>
    <n v="169894"/>
    <n v="169894"/>
    <m/>
    <s v=""/>
    <n v="477"/>
    <s v="5594040"/>
    <x v="5"/>
    <s v=""/>
    <d v="2021-11-07T00:00:00"/>
    <s v="domingo"/>
    <n v="1"/>
    <s v="noviembre"/>
    <n v="11"/>
    <n v="2021"/>
    <d v="1899-12-30T03:25:09"/>
    <n v="0"/>
    <m/>
    <m/>
    <m/>
    <s v="Información General_BEMS"/>
    <s v=""/>
    <n v="0"/>
    <s v="ANDROID-APP"/>
    <s v="Información General"/>
    <s v=""/>
    <m/>
    <n v="0"/>
    <n v="0"/>
  </r>
  <r>
    <n v="169895"/>
    <n v="169895"/>
    <m/>
    <s v=""/>
    <n v="477"/>
    <s v="5594040"/>
    <x v="5"/>
    <s v=""/>
    <d v="2021-11-07T00:00:00"/>
    <s v="domingo"/>
    <n v="1"/>
    <s v="noviembre"/>
    <n v="11"/>
    <n v="2021"/>
    <d v="1899-12-30T03:2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896"/>
    <n v="169896"/>
    <m/>
    <s v=""/>
    <n v="561"/>
    <s v="0464974"/>
    <x v="14"/>
    <s v=""/>
    <d v="2021-11-07T00:00:00"/>
    <s v="domingo"/>
    <n v="1"/>
    <s v="noviembre"/>
    <n v="11"/>
    <n v="2021"/>
    <d v="1899-12-30T03:28:40"/>
    <n v="0"/>
    <m/>
    <m/>
    <m/>
    <s v="INTERCEPCIÓN DE LLAMADAS"/>
    <s v=""/>
    <n v="0"/>
    <s v="ANDROID-APP"/>
    <s v=""/>
    <s v=""/>
    <m/>
    <n v="0"/>
    <n v="0"/>
  </r>
  <r>
    <n v="169897"/>
    <n v="169897"/>
    <m/>
    <s v=""/>
    <n v="561"/>
    <s v="0464974"/>
    <x v="14"/>
    <s v=""/>
    <d v="2021-11-07T00:00:00"/>
    <s v="domingo"/>
    <n v="1"/>
    <s v="noviembre"/>
    <n v="11"/>
    <n v="2021"/>
    <d v="1899-12-30T03:28:47"/>
    <n v="0"/>
    <m/>
    <m/>
    <m/>
    <s v="Redes Sociales"/>
    <s v=""/>
    <n v="0"/>
    <s v="ANDROID-APP"/>
    <s v="Redes Sociales"/>
    <s v=""/>
    <m/>
    <n v="0"/>
    <n v="0"/>
  </r>
  <r>
    <n v="169898"/>
    <n v="169898"/>
    <m/>
    <s v=""/>
    <n v="561"/>
    <s v="0464974"/>
    <x v="14"/>
    <s v=""/>
    <d v="2021-11-07T00:00:00"/>
    <s v="domingo"/>
    <n v="1"/>
    <s v="noviembre"/>
    <n v="11"/>
    <n v="2021"/>
    <d v="1899-12-30T03:28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9899"/>
    <n v="169899"/>
    <m/>
    <s v=""/>
    <n v="477"/>
    <s v="5594040"/>
    <x v="5"/>
    <s v=""/>
    <d v="2021-11-07T00:00:00"/>
    <s v="domingo"/>
    <n v="1"/>
    <s v="noviembre"/>
    <n v="11"/>
    <n v="2021"/>
    <d v="1899-12-30T03:3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9900"/>
    <n v="169900"/>
    <m/>
    <s v=""/>
    <n v="477"/>
    <s v="5594040"/>
    <x v="5"/>
    <s v=""/>
    <d v="2021-11-07T00:00:00"/>
    <s v="domingo"/>
    <n v="1"/>
    <s v="noviembre"/>
    <n v="11"/>
    <n v="2021"/>
    <d v="1899-12-30T03:30:43"/>
    <n v="0"/>
    <m/>
    <m/>
    <m/>
    <s v="Contraloría Social"/>
    <s v=""/>
    <n v="0"/>
    <s v="ANDROID-APP"/>
    <s v="Contraloría Social"/>
    <s v=""/>
    <m/>
    <n v="0"/>
    <n v="0"/>
  </r>
  <r>
    <n v="169901"/>
    <n v="169901"/>
    <m/>
    <s v=""/>
    <n v="477"/>
    <s v="5594040"/>
    <x v="5"/>
    <s v=""/>
    <d v="2021-11-07T00:00:00"/>
    <s v="domingo"/>
    <n v="1"/>
    <s v="noviembre"/>
    <n v="11"/>
    <n v="2021"/>
    <d v="1899-12-30T03:30:53"/>
    <n v="0"/>
    <m/>
    <m/>
    <m/>
    <s v="Redes Sociales"/>
    <s v=""/>
    <n v="0"/>
    <s v="ANDROID-APP"/>
    <s v="Redes Sociales"/>
    <s v=""/>
    <m/>
    <n v="0"/>
    <n v="0"/>
  </r>
  <r>
    <n v="169902"/>
    <n v="169902"/>
    <m/>
    <s v=""/>
    <n v="614"/>
    <s v="1339645"/>
    <x v="19"/>
    <s v=""/>
    <d v="2021-11-07T00:00:00"/>
    <s v="domingo"/>
    <n v="1"/>
    <s v="noviembre"/>
    <n v="11"/>
    <n v="2021"/>
    <d v="1899-12-30T03:37:06"/>
    <n v="0"/>
    <m/>
    <m/>
    <m/>
    <s v="INTERCEPCIÓN DE LLAMADAS"/>
    <s v=""/>
    <n v="0"/>
    <s v="ANDROID-APP"/>
    <s v=""/>
    <s v=""/>
    <m/>
    <n v="0"/>
    <n v="0"/>
  </r>
  <r>
    <n v="169903"/>
    <n v="169903"/>
    <m/>
    <s v=""/>
    <n v="614"/>
    <s v="1339645"/>
    <x v="19"/>
    <s v=""/>
    <d v="2021-11-07T00:00:00"/>
    <s v="domingo"/>
    <n v="1"/>
    <s v="noviembre"/>
    <n v="11"/>
    <n v="2021"/>
    <d v="1899-12-30T03:37:20"/>
    <n v="0"/>
    <m/>
    <m/>
    <m/>
    <s v="Redes Sociales"/>
    <s v=""/>
    <n v="0"/>
    <s v="ANDROID-APP"/>
    <s v="Redes Sociales"/>
    <s v=""/>
    <m/>
    <n v="0"/>
    <n v="0"/>
  </r>
  <r>
    <n v="169904"/>
    <n v="169904"/>
    <m/>
    <s v=""/>
    <n v="614"/>
    <s v="1339645"/>
    <x v="19"/>
    <s v=""/>
    <d v="2021-11-07T00:00:00"/>
    <s v="domingo"/>
    <n v="1"/>
    <s v="noviembre"/>
    <n v="11"/>
    <n v="2021"/>
    <d v="1899-12-30T03:37:21"/>
    <n v="0"/>
    <m/>
    <m/>
    <m/>
    <s v="Redes Sociales"/>
    <s v=""/>
    <n v="0"/>
    <s v="ANDROID-APP"/>
    <s v="Redes Sociales"/>
    <s v=""/>
    <m/>
    <n v="0"/>
    <n v="0"/>
  </r>
  <r>
    <n v="169905"/>
    <n v="169905"/>
    <m/>
    <s v=""/>
    <n v="614"/>
    <s v="1339645"/>
    <x v="19"/>
    <s v=""/>
    <d v="2021-11-07T00:00:00"/>
    <s v="domingo"/>
    <n v="1"/>
    <s v="noviembre"/>
    <n v="11"/>
    <n v="2021"/>
    <d v="1899-12-30T03:37:26"/>
    <n v="0"/>
    <m/>
    <m/>
    <m/>
    <s v="Becas Elisa Acuña"/>
    <s v=""/>
    <n v="0"/>
    <s v="ANDROID-APP"/>
    <s v="Becas Elisa Acuña"/>
    <s v=""/>
    <m/>
    <n v="0"/>
    <n v="0"/>
  </r>
  <r>
    <n v="169906"/>
    <n v="169906"/>
    <m/>
    <s v=""/>
    <n v="614"/>
    <s v="1339645"/>
    <x v="19"/>
    <s v=""/>
    <d v="2021-11-07T00:00:00"/>
    <s v="domingo"/>
    <n v="1"/>
    <s v="noviembre"/>
    <n v="11"/>
    <n v="2021"/>
    <d v="1899-12-30T03:37:32"/>
    <n v="0"/>
    <m/>
    <m/>
    <m/>
    <s v="Información General_BEA"/>
    <s v=""/>
    <n v="0"/>
    <s v="ANDROID-APP"/>
    <s v="Información General"/>
    <s v=""/>
    <m/>
    <n v="0"/>
    <n v="0"/>
  </r>
  <r>
    <n v="169907"/>
    <n v="169907"/>
    <m/>
    <s v=""/>
    <n v="614"/>
    <s v="1339645"/>
    <x v="19"/>
    <s v=""/>
    <d v="2021-11-07T00:00:00"/>
    <s v="domingo"/>
    <n v="1"/>
    <s v="noviembre"/>
    <n v="11"/>
    <n v="2021"/>
    <d v="1899-12-30T03:37:3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9908"/>
    <n v="169908"/>
    <m/>
    <s v=""/>
    <n v="614"/>
    <s v="1339645"/>
    <x v="19"/>
    <s v=""/>
    <d v="2021-11-07T00:00:00"/>
    <s v="domingo"/>
    <n v="1"/>
    <s v="noviembre"/>
    <n v="11"/>
    <n v="2021"/>
    <d v="1899-12-30T03:38:07"/>
    <n v="0"/>
    <m/>
    <m/>
    <m/>
    <s v="Contraloría Social"/>
    <s v=""/>
    <n v="0"/>
    <s v="ANDROID-APP"/>
    <s v="Contraloría Social"/>
    <s v=""/>
    <m/>
    <n v="0"/>
    <n v="0"/>
  </r>
  <r>
    <n v="169909"/>
    <n v="169909"/>
    <m/>
    <s v=""/>
    <n v="614"/>
    <s v="1339645"/>
    <x v="19"/>
    <s v=""/>
    <d v="2021-11-07T00:00:00"/>
    <s v="domingo"/>
    <n v="1"/>
    <s v="noviembre"/>
    <n v="11"/>
    <n v="2021"/>
    <d v="1899-12-30T03:38:10"/>
    <n v="0"/>
    <m/>
    <m/>
    <m/>
    <s v="Información General_CS"/>
    <s v=""/>
    <n v="0"/>
    <s v="ANDROID-APP"/>
    <s v="Información General"/>
    <s v=""/>
    <m/>
    <n v="0"/>
    <n v="0"/>
  </r>
  <r>
    <n v="169910"/>
    <n v="169910"/>
    <m/>
    <s v=""/>
    <n v="614"/>
    <s v="1339645"/>
    <x v="19"/>
    <s v=""/>
    <d v="2021-11-07T00:00:00"/>
    <s v="domingo"/>
    <n v="1"/>
    <s v="noviembre"/>
    <n v="11"/>
    <n v="2021"/>
    <d v="1899-12-30T03:38:17"/>
    <n v="0"/>
    <m/>
    <m/>
    <m/>
    <s v="Becas de Educación Media Superior"/>
    <s v=""/>
    <n v="0"/>
    <s v="ANDROID-APP"/>
    <s v="Becas de Educación Media Superior"/>
    <s v=""/>
    <m/>
    <n v="0"/>
    <n v="0"/>
  </r>
  <r>
    <n v="169911"/>
    <n v="169911"/>
    <m/>
    <s v=""/>
    <n v="614"/>
    <s v="1339645"/>
    <x v="19"/>
    <s v=""/>
    <d v="2021-11-07T00:00:00"/>
    <s v="domingo"/>
    <n v="1"/>
    <s v="noviembre"/>
    <n v="11"/>
    <n v="2021"/>
    <d v="1899-12-30T03:38:19"/>
    <n v="0"/>
    <m/>
    <m/>
    <m/>
    <s v="Bienestar Azteca"/>
    <s v=""/>
    <n v="0"/>
    <s v="ANDROID-APP"/>
    <s v="Bienestar Azteca"/>
    <s v=""/>
    <m/>
    <n v="0"/>
    <n v="0"/>
  </r>
  <r>
    <n v="169912"/>
    <n v="169912"/>
    <m/>
    <s v=""/>
    <n v="982"/>
    <s v="1103622"/>
    <x v="32"/>
    <s v=""/>
    <d v="2021-11-07T00:00:00"/>
    <s v="domingo"/>
    <n v="1"/>
    <s v="noviembre"/>
    <n v="11"/>
    <n v="2021"/>
    <d v="1899-12-30T04:03:48"/>
    <n v="0"/>
    <m/>
    <m/>
    <m/>
    <s v="INTERCEPCIÓN DE LLAMADAS"/>
    <s v=""/>
    <n v="0"/>
    <s v="ANDROID-APP"/>
    <s v=""/>
    <s v=""/>
    <m/>
    <n v="0"/>
    <n v="0"/>
  </r>
  <r>
    <n v="169913"/>
    <n v="169913"/>
    <m/>
    <s v=""/>
    <n v="982"/>
    <s v="1103622"/>
    <x v="32"/>
    <s v=""/>
    <d v="2021-11-07T00:00:00"/>
    <s v="domingo"/>
    <n v="1"/>
    <s v="noviembre"/>
    <n v="11"/>
    <n v="2021"/>
    <d v="1899-12-30T04:0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9914"/>
    <n v="169914"/>
    <m/>
    <s v=""/>
    <n v="222"/>
    <s v="5433787"/>
    <x v="18"/>
    <s v=""/>
    <d v="2021-11-07T00:00:00"/>
    <s v="domingo"/>
    <n v="1"/>
    <s v="noviembre"/>
    <n v="11"/>
    <n v="2021"/>
    <d v="1899-12-30T04:11:36"/>
    <n v="0"/>
    <m/>
    <m/>
    <m/>
    <s v="INTERCEPCIÓN DE LLAMADAS"/>
    <s v=""/>
    <n v="0"/>
    <s v="ANDROID-APP"/>
    <s v=""/>
    <s v=""/>
    <m/>
    <n v="0"/>
    <n v="0"/>
  </r>
  <r>
    <n v="169915"/>
    <n v="169915"/>
    <m/>
    <s v=""/>
    <n v="222"/>
    <s v="5433787"/>
    <x v="18"/>
    <s v=""/>
    <d v="2021-11-07T00:00:00"/>
    <s v="domingo"/>
    <n v="1"/>
    <s v="noviembre"/>
    <n v="11"/>
    <n v="2021"/>
    <d v="1899-12-30T04:11:50"/>
    <n v="0"/>
    <m/>
    <m/>
    <m/>
    <s v="Becas de Educación Media Superior"/>
    <s v=""/>
    <n v="0"/>
    <s v="ANDROID-APP"/>
    <s v="Becas de Educación Media Superior"/>
    <s v=""/>
    <m/>
    <n v="0"/>
    <n v="0"/>
  </r>
  <r>
    <n v="169916"/>
    <n v="169916"/>
    <m/>
    <s v=""/>
    <n v="222"/>
    <s v="5433787"/>
    <x v="18"/>
    <s v=""/>
    <d v="2021-11-07T00:00:00"/>
    <s v="domingo"/>
    <n v="1"/>
    <s v="noviembre"/>
    <n v="11"/>
    <n v="2021"/>
    <d v="1899-12-30T04:11:54"/>
    <n v="0"/>
    <m/>
    <m/>
    <m/>
    <s v="Bienestar Azteca"/>
    <s v=""/>
    <n v="0"/>
    <s v="ANDROID-APP"/>
    <s v="Bienestar Azteca"/>
    <s v=""/>
    <m/>
    <n v="0"/>
    <n v="0"/>
  </r>
  <r>
    <n v="169917"/>
    <n v="169917"/>
    <m/>
    <s v=""/>
    <n v="222"/>
    <s v="5433787"/>
    <x v="18"/>
    <s v=""/>
    <d v="2021-11-07T00:00:00"/>
    <s v="domingo"/>
    <n v="1"/>
    <s v="noviembre"/>
    <n v="11"/>
    <n v="2021"/>
    <d v="1899-12-30T04:12:02"/>
    <n v="0"/>
    <m/>
    <m/>
    <m/>
    <s v="Etapa 1. Registro"/>
    <s v=""/>
    <n v="0"/>
    <s v="ANDROID-APP"/>
    <s v="Etapa 1. Registro"/>
    <s v=""/>
    <m/>
    <n v="0"/>
    <n v="0"/>
  </r>
  <r>
    <n v="169918"/>
    <n v="169918"/>
    <m/>
    <s v=""/>
    <n v="222"/>
    <s v="5433787"/>
    <x v="18"/>
    <s v=""/>
    <d v="2021-11-07T00:00:00"/>
    <s v="domingo"/>
    <n v="1"/>
    <s v="noviembre"/>
    <n v="11"/>
    <n v="2021"/>
    <d v="1899-12-30T04:12:07"/>
    <n v="0"/>
    <m/>
    <m/>
    <m/>
    <s v="Etapa 1. Registro"/>
    <s v=""/>
    <n v="0"/>
    <s v="ANDROID-APP"/>
    <s v="https://bienestarazteca.com/"/>
    <s v=""/>
    <m/>
    <n v="0"/>
    <n v="0"/>
  </r>
  <r>
    <n v="169919"/>
    <n v="169919"/>
    <m/>
    <s v=""/>
    <n v="222"/>
    <s v="5433787"/>
    <x v="18"/>
    <s v=""/>
    <d v="2021-11-07T00:00:00"/>
    <s v="domingo"/>
    <n v="1"/>
    <s v="noviembre"/>
    <n v="11"/>
    <n v="2021"/>
    <d v="1899-12-30T04:12:32"/>
    <n v="0"/>
    <m/>
    <m/>
    <m/>
    <s v="Etapa 1. Registro"/>
    <s v=""/>
    <n v="0"/>
    <s v="ANDROID-APP"/>
    <s v="Etapa 1. Registro"/>
    <s v=""/>
    <m/>
    <n v="0"/>
    <n v="0"/>
  </r>
  <r>
    <n v="169920"/>
    <n v="169920"/>
    <m/>
    <s v=""/>
    <n v="222"/>
    <s v="5433787"/>
    <x v="18"/>
    <s v=""/>
    <d v="2021-11-07T00:00:00"/>
    <s v="domingo"/>
    <n v="1"/>
    <s v="noviembre"/>
    <n v="11"/>
    <n v="2021"/>
    <d v="1899-12-30T04:12:36"/>
    <n v="0"/>
    <m/>
    <m/>
    <m/>
    <s v="Etapa 1. Registro"/>
    <s v=""/>
    <n v="0"/>
    <s v="ANDROID-APP"/>
    <s v="https://bienestarazteca.com/"/>
    <s v=""/>
    <m/>
    <n v="0"/>
    <n v="0"/>
  </r>
  <r>
    <n v="169921"/>
    <n v="169921"/>
    <m/>
    <s v=""/>
    <n v="222"/>
    <s v="5433787"/>
    <x v="18"/>
    <s v=""/>
    <d v="2021-11-07T00:00:00"/>
    <s v="domingo"/>
    <n v="1"/>
    <s v="noviembre"/>
    <n v="11"/>
    <n v="2021"/>
    <d v="1899-12-30T04:14:36"/>
    <n v="0"/>
    <m/>
    <m/>
    <m/>
    <s v="Etapa 2. Recibe tu beca."/>
    <s v=""/>
    <n v="0"/>
    <s v="ANDROID-APP"/>
    <s v="Etapa 2. Recibe tu beca."/>
    <s v=""/>
    <m/>
    <n v="0"/>
    <n v="0"/>
  </r>
  <r>
    <n v="169922"/>
    <n v="169922"/>
    <m/>
    <s v=""/>
    <n v="951"/>
    <s v="2231924"/>
    <x v="25"/>
    <s v=""/>
    <d v="2021-11-07T00:00:00"/>
    <s v="domingo"/>
    <n v="1"/>
    <s v="noviembre"/>
    <n v="11"/>
    <n v="2021"/>
    <d v="1899-12-30T04:36:38"/>
    <n v="0"/>
    <m/>
    <m/>
    <m/>
    <s v="INTERCEPCIÓN DE LLAMADAS"/>
    <s v=""/>
    <n v="0"/>
    <s v="ANDROID-APP"/>
    <s v=""/>
    <s v=""/>
    <m/>
    <n v="0"/>
    <n v="0"/>
  </r>
  <r>
    <n v="169923"/>
    <n v="169923"/>
    <m/>
    <s v=""/>
    <n v="951"/>
    <s v="2231924"/>
    <x v="25"/>
    <s v=""/>
    <d v="2021-11-07T00:00:00"/>
    <s v="domingo"/>
    <n v="1"/>
    <s v="noviembre"/>
    <n v="11"/>
    <n v="2021"/>
    <d v="1899-12-30T04:36:50"/>
    <n v="0"/>
    <m/>
    <m/>
    <m/>
    <s v="Becas de Educación Media Superior"/>
    <s v=""/>
    <n v="0"/>
    <s v="ANDROID-APP"/>
    <s v="Becas de Educación Media Superior"/>
    <s v=""/>
    <m/>
    <n v="0"/>
    <n v="0"/>
  </r>
  <r>
    <n v="169924"/>
    <n v="169924"/>
    <m/>
    <s v=""/>
    <n v="951"/>
    <s v="2231924"/>
    <x v="25"/>
    <s v=""/>
    <d v="2021-11-07T00:00:00"/>
    <s v="domingo"/>
    <n v="1"/>
    <s v="noviembre"/>
    <n v="11"/>
    <n v="2021"/>
    <d v="1899-12-30T04:37:01"/>
    <n v="0"/>
    <m/>
    <m/>
    <m/>
    <s v="Becas de Educación Básica"/>
    <s v=""/>
    <n v="0"/>
    <s v="ANDROID-APP"/>
    <s v="Becas de Educación Básica"/>
    <s v=""/>
    <m/>
    <n v="0"/>
    <n v="0"/>
  </r>
  <r>
    <n v="169925"/>
    <n v="169925"/>
    <m/>
    <s v=""/>
    <n v="951"/>
    <s v="2231924"/>
    <x v="25"/>
    <s v=""/>
    <d v="2021-11-07T00:00:00"/>
    <s v="domingo"/>
    <n v="1"/>
    <s v="noviembre"/>
    <n v="11"/>
    <n v="2021"/>
    <d v="1899-12-30T04:37:10"/>
    <n v="0"/>
    <m/>
    <m/>
    <m/>
    <s v="Becas de Educación Media Superior"/>
    <s v=""/>
    <n v="0"/>
    <s v="ANDROID-APP"/>
    <s v="Becas de Educación Media Superior"/>
    <s v=""/>
    <m/>
    <n v="0"/>
    <n v="0"/>
  </r>
  <r>
    <n v="169926"/>
    <n v="169926"/>
    <m/>
    <s v=""/>
    <n v="951"/>
    <s v="2231924"/>
    <x v="25"/>
    <s v=""/>
    <d v="2021-11-07T00:00:00"/>
    <s v="domingo"/>
    <n v="1"/>
    <s v="noviembre"/>
    <n v="11"/>
    <n v="2021"/>
    <d v="1899-12-30T04:37:12"/>
    <n v="0"/>
    <m/>
    <m/>
    <m/>
    <s v="Información General_BEMS"/>
    <s v=""/>
    <n v="0"/>
    <s v="ANDROID-APP"/>
    <s v="Información General"/>
    <s v=""/>
    <m/>
    <n v="0"/>
    <n v="0"/>
  </r>
  <r>
    <n v="169927"/>
    <n v="169927"/>
    <m/>
    <s v=""/>
    <n v="951"/>
    <s v="2231924"/>
    <x v="25"/>
    <s v=""/>
    <d v="2021-11-07T00:00:00"/>
    <s v="domingo"/>
    <n v="1"/>
    <s v="noviembre"/>
    <n v="11"/>
    <n v="2021"/>
    <d v="1899-12-30T04:37:15"/>
    <n v="0"/>
    <m/>
    <m/>
    <m/>
    <s v="Bienestar Azteca"/>
    <s v=""/>
    <n v="0"/>
    <s v="ANDROID-APP"/>
    <s v="Bienestar Azteca"/>
    <s v=""/>
    <m/>
    <n v="0"/>
    <n v="0"/>
  </r>
  <r>
    <n v="169928"/>
    <n v="169928"/>
    <m/>
    <s v=""/>
    <n v="951"/>
    <s v="2231924"/>
    <x v="25"/>
    <s v=""/>
    <d v="2021-11-07T00:00:00"/>
    <s v="domingo"/>
    <n v="1"/>
    <s v="noviembre"/>
    <n v="11"/>
    <n v="2021"/>
    <d v="1899-12-30T04:37:20"/>
    <n v="0"/>
    <m/>
    <m/>
    <m/>
    <s v="Etapa 1. Registro"/>
    <s v=""/>
    <n v="0"/>
    <s v="ANDROID-APP"/>
    <s v="Etapa 1. Registro"/>
    <s v=""/>
    <m/>
    <n v="0"/>
    <n v="0"/>
  </r>
  <r>
    <n v="169929"/>
    <n v="169929"/>
    <m/>
    <s v=""/>
    <n v="951"/>
    <s v="2231924"/>
    <x v="25"/>
    <s v=""/>
    <d v="2021-11-07T00:00:00"/>
    <s v="domingo"/>
    <n v="1"/>
    <s v="noviembre"/>
    <n v="11"/>
    <n v="2021"/>
    <d v="1899-12-30T04:37:32"/>
    <n v="0"/>
    <m/>
    <m/>
    <m/>
    <s v="¡Ayuda! No me puedo registrar."/>
    <s v=""/>
    <n v="0"/>
    <s v="ANDROID-APP"/>
    <s v="¡Ayuda! No me puedo registrar."/>
    <s v=""/>
    <m/>
    <n v="0"/>
    <n v="0"/>
  </r>
  <r>
    <n v="169930"/>
    <n v="169930"/>
    <m/>
    <s v=""/>
    <n v="951"/>
    <s v="2231924"/>
    <x v="25"/>
    <s v=""/>
    <d v="2021-11-07T00:00:00"/>
    <s v="domingo"/>
    <n v="1"/>
    <s v="noviembre"/>
    <n v="11"/>
    <n v="2021"/>
    <d v="1899-12-30T04:37:5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9931"/>
    <n v="169931"/>
    <m/>
    <s v=""/>
    <n v="951"/>
    <s v="2231924"/>
    <x v="25"/>
    <s v=""/>
    <d v="2021-11-07T00:00:00"/>
    <s v="domingo"/>
    <n v="1"/>
    <s v="noviembre"/>
    <n v="11"/>
    <n v="2021"/>
    <d v="1899-12-30T04:38:0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9932"/>
    <n v="169932"/>
    <m/>
    <s v=""/>
    <n v="951"/>
    <s v="2231924"/>
    <x v="25"/>
    <s v=""/>
    <d v="2021-11-07T00:00:00"/>
    <s v="domingo"/>
    <n v="1"/>
    <s v="noviembre"/>
    <n v="11"/>
    <n v="2021"/>
    <d v="1899-12-30T04:38:19"/>
    <n v="0"/>
    <m/>
    <m/>
    <m/>
    <s v="Redes Sociales"/>
    <s v=""/>
    <n v="0"/>
    <s v="ANDROID-APP"/>
    <s v="Redes Sociales"/>
    <s v=""/>
    <m/>
    <n v="0"/>
    <n v="0"/>
  </r>
  <r>
    <n v="169933"/>
    <n v="169933"/>
    <m/>
    <s v=""/>
    <n v="951"/>
    <s v="2231924"/>
    <x v="25"/>
    <s v=""/>
    <d v="2021-11-07T00:00:00"/>
    <s v="domingo"/>
    <n v="1"/>
    <s v="noviembre"/>
    <n v="11"/>
    <n v="2021"/>
    <d v="1899-12-30T04:38:20"/>
    <n v="0"/>
    <m/>
    <m/>
    <m/>
    <s v="Redes Sociales"/>
    <s v=""/>
    <n v="0"/>
    <s v="ANDROID-APP"/>
    <s v="Redes Sociales"/>
    <s v=""/>
    <m/>
    <n v="0"/>
    <n v="0"/>
  </r>
  <r>
    <n v="169934"/>
    <n v="169934"/>
    <m/>
    <s v=""/>
    <n v="951"/>
    <s v="2231924"/>
    <x v="25"/>
    <s v=""/>
    <d v="2021-11-07T00:00:00"/>
    <s v="domingo"/>
    <n v="1"/>
    <s v="noviembre"/>
    <n v="11"/>
    <n v="2021"/>
    <d v="1899-12-30T04:38:28"/>
    <n v="0"/>
    <m/>
    <m/>
    <m/>
    <s v="INTERCEPCIÓN DE LLAMADAS"/>
    <s v=""/>
    <n v="0"/>
    <s v="ANDROID-APP"/>
    <s v=""/>
    <s v=""/>
    <m/>
    <n v="0"/>
    <n v="0"/>
  </r>
  <r>
    <n v="169935"/>
    <n v="169935"/>
    <m/>
    <s v=""/>
    <n v="951"/>
    <s v="2231924"/>
    <x v="25"/>
    <s v=""/>
    <d v="2021-11-07T00:00:00"/>
    <s v="domingo"/>
    <n v="1"/>
    <s v="noviembre"/>
    <n v="11"/>
    <n v="2021"/>
    <d v="1899-12-30T04:38:31"/>
    <n v="0"/>
    <m/>
    <m/>
    <m/>
    <s v="Becas de Educación Media Superior"/>
    <s v=""/>
    <n v="0"/>
    <s v="ANDROID-APP"/>
    <s v="Becas de Educación Media Superior"/>
    <s v=""/>
    <m/>
    <n v="0"/>
    <n v="0"/>
  </r>
  <r>
    <n v="169936"/>
    <n v="169936"/>
    <m/>
    <s v=""/>
    <n v="951"/>
    <s v="2231924"/>
    <x v="25"/>
    <s v=""/>
    <d v="2021-11-07T00:00:00"/>
    <s v="domingo"/>
    <n v="1"/>
    <s v="noviembre"/>
    <n v="11"/>
    <n v="2021"/>
    <d v="1899-12-30T04:38:32"/>
    <n v="0"/>
    <m/>
    <m/>
    <m/>
    <s v="Bienestar Azteca"/>
    <s v=""/>
    <n v="0"/>
    <s v="ANDROID-APP"/>
    <s v="Bienestar Azteca"/>
    <s v=""/>
    <m/>
    <n v="0"/>
    <n v="0"/>
  </r>
  <r>
    <n v="169937"/>
    <n v="169937"/>
    <m/>
    <s v=""/>
    <n v="951"/>
    <s v="2231924"/>
    <x v="25"/>
    <s v=""/>
    <d v="2021-11-07T00:00:00"/>
    <s v="domingo"/>
    <n v="1"/>
    <s v="noviembre"/>
    <n v="11"/>
    <n v="2021"/>
    <d v="1899-12-30T04:38:33"/>
    <n v="0"/>
    <m/>
    <m/>
    <m/>
    <s v="Etapa 1. Registro"/>
    <s v=""/>
    <n v="0"/>
    <s v="ANDROID-APP"/>
    <s v="Etapa 1. Registro"/>
    <s v=""/>
    <m/>
    <n v="0"/>
    <n v="0"/>
  </r>
  <r>
    <n v="169938"/>
    <n v="169938"/>
    <m/>
    <s v=""/>
    <n v="951"/>
    <s v="2231924"/>
    <x v="25"/>
    <s v=""/>
    <d v="2021-11-07T00:00:00"/>
    <s v="domingo"/>
    <n v="1"/>
    <s v="noviembre"/>
    <n v="11"/>
    <n v="2021"/>
    <d v="1899-12-30T04:38:35"/>
    <n v="0"/>
    <m/>
    <m/>
    <m/>
    <s v="Etapa 1. Registro"/>
    <s v=""/>
    <n v="0"/>
    <s v="ANDROID-APP"/>
    <s v="https://bienestarazteca.com/"/>
    <s v=""/>
    <m/>
    <n v="0"/>
    <n v="0"/>
  </r>
  <r>
    <n v="169939"/>
    <n v="169939"/>
    <m/>
    <s v=""/>
    <n v="951"/>
    <s v="2231924"/>
    <x v="25"/>
    <s v=""/>
    <d v="2021-11-07T00:00:00"/>
    <s v="domingo"/>
    <n v="1"/>
    <s v="noviembre"/>
    <n v="11"/>
    <n v="2021"/>
    <d v="1899-12-30T04:42:20"/>
    <n v="0"/>
    <m/>
    <m/>
    <m/>
    <s v="Etapa 1. Registro"/>
    <s v=""/>
    <n v="0"/>
    <s v="ANDROID-APP"/>
    <s v="https://bienestarazteca.com/"/>
    <s v=""/>
    <m/>
    <n v="0"/>
    <n v="0"/>
  </r>
  <r>
    <n v="169940"/>
    <n v="169940"/>
    <m/>
    <s v=""/>
    <n v="844"/>
    <s v="5412908"/>
    <x v="20"/>
    <s v=""/>
    <d v="2021-11-07T00:00:00"/>
    <s v="domingo"/>
    <n v="1"/>
    <s v="noviembre"/>
    <n v="11"/>
    <n v="2021"/>
    <d v="1899-12-30T04:43:01"/>
    <n v="0"/>
    <m/>
    <m/>
    <m/>
    <s v="INTERCEPCIÓN DE LLAMADAS"/>
    <s v=""/>
    <n v="0"/>
    <s v="ANDROID-APP"/>
    <s v=""/>
    <s v=""/>
    <m/>
    <n v="0"/>
    <n v="0"/>
  </r>
  <r>
    <n v="169941"/>
    <n v="169941"/>
    <m/>
    <s v=""/>
    <n v="844"/>
    <s v="5412908"/>
    <x v="20"/>
    <s v=""/>
    <d v="2021-11-07T00:00:00"/>
    <s v="domingo"/>
    <n v="1"/>
    <s v="noviembre"/>
    <n v="11"/>
    <n v="2021"/>
    <d v="1899-12-30T04:43:26"/>
    <n v="0"/>
    <m/>
    <m/>
    <m/>
    <s v="Becas de Educación Básica"/>
    <s v=""/>
    <n v="0"/>
    <s v="ANDROID-APP"/>
    <s v="Becas de Educación Básica"/>
    <s v=""/>
    <m/>
    <n v="0"/>
    <n v="0"/>
  </r>
  <r>
    <n v="169942"/>
    <n v="169942"/>
    <m/>
    <s v=""/>
    <n v="844"/>
    <s v="5412908"/>
    <x v="20"/>
    <s v=""/>
    <d v="2021-11-07T00:00:00"/>
    <s v="domingo"/>
    <n v="1"/>
    <s v="noviembre"/>
    <n v="11"/>
    <n v="2021"/>
    <d v="1899-12-30T04:43:56"/>
    <n v="0"/>
    <m/>
    <m/>
    <m/>
    <s v="Becas de Educación Media Superior"/>
    <s v=""/>
    <n v="0"/>
    <s v="ANDROID-APP"/>
    <s v="Becas de Educación Media Superior"/>
    <s v=""/>
    <m/>
    <n v="0"/>
    <n v="0"/>
  </r>
  <r>
    <n v="169943"/>
    <n v="169943"/>
    <m/>
    <s v=""/>
    <n v="844"/>
    <s v="5412908"/>
    <x v="20"/>
    <s v=""/>
    <d v="2021-11-07T00:00:00"/>
    <s v="domingo"/>
    <n v="1"/>
    <s v="noviembre"/>
    <n v="11"/>
    <n v="2021"/>
    <d v="1899-12-30T04:44:01"/>
    <n v="0"/>
    <m/>
    <m/>
    <m/>
    <s v="Bienestar Azteca"/>
    <s v=""/>
    <n v="0"/>
    <s v="ANDROID-APP"/>
    <s v="Bienestar Azteca"/>
    <s v=""/>
    <m/>
    <n v="0"/>
    <n v="0"/>
  </r>
  <r>
    <n v="169944"/>
    <n v="169944"/>
    <m/>
    <s v=""/>
    <n v="844"/>
    <s v="5412908"/>
    <x v="20"/>
    <s v=""/>
    <d v="2021-11-07T00:00:00"/>
    <s v="domingo"/>
    <n v="1"/>
    <s v="noviembre"/>
    <n v="11"/>
    <n v="2021"/>
    <d v="1899-12-30T04:44:04"/>
    <n v="0"/>
    <m/>
    <m/>
    <m/>
    <s v="Etapa 1. Registro"/>
    <s v=""/>
    <n v="0"/>
    <s v="ANDROID-APP"/>
    <s v="Etapa 1. Registro"/>
    <s v=""/>
    <m/>
    <n v="0"/>
    <n v="0"/>
  </r>
  <r>
    <n v="169945"/>
    <n v="169945"/>
    <m/>
    <s v=""/>
    <n v="844"/>
    <s v="5412908"/>
    <x v="20"/>
    <s v=""/>
    <d v="2021-11-07T00:00:00"/>
    <s v="domingo"/>
    <n v="1"/>
    <s v="noviembre"/>
    <n v="11"/>
    <n v="2021"/>
    <d v="1899-12-30T04:44:27"/>
    <n v="0"/>
    <m/>
    <m/>
    <m/>
    <s v="Etapa 1. Registro"/>
    <s v=""/>
    <n v="0"/>
    <s v="ANDROID-APP"/>
    <s v="https://bienestarazteca.com/"/>
    <s v=""/>
    <m/>
    <n v="0"/>
    <n v="0"/>
  </r>
  <r>
    <n v="169946"/>
    <n v="169946"/>
    <m/>
    <s v=""/>
    <n v="951"/>
    <s v="2231924"/>
    <x v="25"/>
    <s v=""/>
    <d v="2021-11-07T00:00:00"/>
    <s v="domingo"/>
    <n v="1"/>
    <s v="noviembre"/>
    <n v="11"/>
    <n v="2021"/>
    <d v="1899-12-30T04:49:46"/>
    <n v="0"/>
    <m/>
    <m/>
    <m/>
    <s v="Etapa 2. Recibe tu beca."/>
    <s v=""/>
    <n v="0"/>
    <s v="ANDROID-APP"/>
    <s v="Etapa 2. Recibe tu beca."/>
    <s v=""/>
    <m/>
    <n v="0"/>
    <n v="0"/>
  </r>
  <r>
    <n v="169947"/>
    <n v="169947"/>
    <m/>
    <s v=""/>
    <n v="951"/>
    <s v="2231924"/>
    <x v="25"/>
    <s v=""/>
    <d v="2021-11-07T00:00:00"/>
    <s v="domingo"/>
    <n v="1"/>
    <s v="noviembre"/>
    <n v="11"/>
    <n v="2021"/>
    <d v="1899-12-30T04:50:1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9948"/>
    <n v="169948"/>
    <m/>
    <s v=""/>
    <n v="951"/>
    <s v="2231924"/>
    <x v="25"/>
    <s v=""/>
    <d v="2021-11-07T00:00:00"/>
    <s v="domingo"/>
    <n v="1"/>
    <s v="noviembre"/>
    <n v="11"/>
    <n v="2021"/>
    <d v="1899-12-30T04:50:2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9949"/>
    <n v="169949"/>
    <m/>
    <s v=""/>
    <n v="951"/>
    <s v="2231924"/>
    <x v="25"/>
    <s v=""/>
    <d v="2021-11-07T00:00:00"/>
    <s v="domingo"/>
    <n v="1"/>
    <s v="noviembre"/>
    <n v="11"/>
    <n v="2021"/>
    <d v="1899-12-30T04:50:33"/>
    <n v="0"/>
    <m/>
    <m/>
    <m/>
    <s v="¡Ayuda! No me puedo registrar."/>
    <s v=""/>
    <n v="0"/>
    <s v="ANDROID-APP"/>
    <s v="¡Ayuda! No me puedo registrar."/>
    <s v=""/>
    <m/>
    <n v="0"/>
    <n v="0"/>
  </r>
  <r>
    <n v="169950"/>
    <n v="169950"/>
    <m/>
    <s v=""/>
    <n v="951"/>
    <s v="2231924"/>
    <x v="25"/>
    <s v=""/>
    <d v="2021-11-07T00:00:00"/>
    <s v="domingo"/>
    <n v="1"/>
    <s v="noviembre"/>
    <n v="11"/>
    <n v="2021"/>
    <d v="1899-12-30T04:5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951"/>
    <n v="169951"/>
    <m/>
    <s v=""/>
    <n v="951"/>
    <s v="2231924"/>
    <x v="25"/>
    <s v=""/>
    <d v="2021-11-07T00:00:00"/>
    <s v="domingo"/>
    <n v="1"/>
    <s v="noviembre"/>
    <n v="11"/>
    <n v="2021"/>
    <d v="1899-12-30T04:5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952"/>
    <n v="169952"/>
    <m/>
    <s v=""/>
    <n v="951"/>
    <s v="2231924"/>
    <x v="25"/>
    <s v=""/>
    <d v="2021-11-07T00:00:00"/>
    <s v="domingo"/>
    <n v="1"/>
    <s v="noviembre"/>
    <n v="11"/>
    <n v="2021"/>
    <d v="1899-12-30T04:5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953"/>
    <n v="169953"/>
    <m/>
    <s v=""/>
    <n v="951"/>
    <s v="2231924"/>
    <x v="25"/>
    <s v=""/>
    <d v="2021-11-07T00:00:00"/>
    <s v="domingo"/>
    <n v="1"/>
    <s v="noviembre"/>
    <n v="11"/>
    <n v="2021"/>
    <d v="1899-12-30T04:54:46"/>
    <n v="0"/>
    <m/>
    <m/>
    <m/>
    <s v="Redes Sociales"/>
    <s v=""/>
    <n v="0"/>
    <s v="ANDROID-APP"/>
    <s v="Redes Sociales"/>
    <s v=""/>
    <m/>
    <n v="0"/>
    <n v="0"/>
  </r>
  <r>
    <n v="169954"/>
    <n v="169954"/>
    <m/>
    <s v=""/>
    <n v="951"/>
    <s v="2231924"/>
    <x v="25"/>
    <s v=""/>
    <d v="2021-11-07T00:00:00"/>
    <s v="domingo"/>
    <n v="1"/>
    <s v="noviembre"/>
    <n v="11"/>
    <n v="2021"/>
    <d v="1899-12-30T04:54:48"/>
    <n v="0"/>
    <m/>
    <m/>
    <m/>
    <s v="Redes Sociales"/>
    <s v=""/>
    <n v="0"/>
    <s v="ANDROID-APP"/>
    <s v="Redes Sociales"/>
    <s v=""/>
    <m/>
    <n v="0"/>
    <n v="0"/>
  </r>
  <r>
    <n v="169955"/>
    <n v="169955"/>
    <m/>
    <s v=""/>
    <n v="951"/>
    <s v="2231924"/>
    <x v="25"/>
    <s v=""/>
    <d v="2021-11-07T00:00:00"/>
    <s v="domingo"/>
    <n v="1"/>
    <s v="noviembre"/>
    <n v="11"/>
    <n v="2021"/>
    <d v="1899-12-30T04:54:49"/>
    <n v="0"/>
    <m/>
    <m/>
    <m/>
    <s v="Contraloría Social"/>
    <s v=""/>
    <n v="0"/>
    <s v="ANDROID-APP"/>
    <s v="Contraloría Social"/>
    <s v=""/>
    <m/>
    <n v="0"/>
    <n v="0"/>
  </r>
  <r>
    <n v="169956"/>
    <n v="169956"/>
    <m/>
    <s v=""/>
    <n v="775"/>
    <s v="1634504"/>
    <x v="27"/>
    <s v=""/>
    <d v="2021-11-07T00:00:00"/>
    <s v="domingo"/>
    <n v="1"/>
    <s v="noviembre"/>
    <n v="11"/>
    <n v="2021"/>
    <d v="1899-12-30T04:57:54"/>
    <n v="0"/>
    <m/>
    <m/>
    <m/>
    <s v="INTERCEPCIÓN DE LLAMADAS"/>
    <s v=""/>
    <n v="0"/>
    <s v="ANDROID-APP"/>
    <s v=""/>
    <s v=""/>
    <m/>
    <n v="0"/>
    <n v="0"/>
  </r>
  <r>
    <n v="169957"/>
    <n v="169957"/>
    <m/>
    <s v=""/>
    <n v="775"/>
    <s v="1634504"/>
    <x v="27"/>
    <s v=""/>
    <d v="2021-11-07T00:00:00"/>
    <s v="domingo"/>
    <n v="1"/>
    <s v="noviembre"/>
    <n v="11"/>
    <n v="2021"/>
    <d v="1899-12-30T04:58:52"/>
    <n v="0"/>
    <m/>
    <m/>
    <m/>
    <s v="INTERCEPCIÓN DE LLAMADAS"/>
    <s v=""/>
    <n v="0"/>
    <s v="ANDROID-APP"/>
    <s v=""/>
    <s v=""/>
    <m/>
    <n v="0"/>
    <n v="0"/>
  </r>
  <r>
    <n v="169958"/>
    <n v="169958"/>
    <m/>
    <s v=""/>
    <n v="961"/>
    <s v="4151271"/>
    <x v="26"/>
    <s v=""/>
    <d v="2021-11-07T00:00:00"/>
    <s v="domingo"/>
    <n v="1"/>
    <s v="noviembre"/>
    <n v="11"/>
    <n v="2021"/>
    <d v="1899-12-30T05:38:07"/>
    <n v="0"/>
    <m/>
    <m/>
    <m/>
    <s v="INTERCEPCIÓN DE LLAMADAS"/>
    <s v=""/>
    <n v="0"/>
    <s v="ANDROID-APP"/>
    <s v=""/>
    <s v=""/>
    <m/>
    <n v="0"/>
    <n v="0"/>
  </r>
  <r>
    <n v="169959"/>
    <n v="169959"/>
    <m/>
    <s v=""/>
    <n v="961"/>
    <s v="4151271"/>
    <x v="26"/>
    <s v=""/>
    <d v="2021-11-07T00:00:00"/>
    <s v="domingo"/>
    <n v="1"/>
    <s v="noviembre"/>
    <n v="11"/>
    <n v="2021"/>
    <d v="1899-12-30T05:38:13"/>
    <n v="0"/>
    <m/>
    <m/>
    <m/>
    <s v="Becas de Educación Media Superior"/>
    <s v=""/>
    <n v="0"/>
    <s v="ANDROID-APP"/>
    <s v="Becas de Educación Media Superior"/>
    <s v=""/>
    <m/>
    <n v="0"/>
    <n v="0"/>
  </r>
  <r>
    <n v="169960"/>
    <n v="169960"/>
    <m/>
    <s v=""/>
    <n v="961"/>
    <s v="4151271"/>
    <x v="26"/>
    <s v=""/>
    <d v="2021-11-07T00:00:00"/>
    <s v="domingo"/>
    <n v="1"/>
    <s v="noviembre"/>
    <n v="11"/>
    <n v="2021"/>
    <d v="1899-12-30T05:38:18"/>
    <n v="0"/>
    <m/>
    <m/>
    <m/>
    <s v="Información General_BEMS"/>
    <s v=""/>
    <n v="0"/>
    <s v="ANDROID-APP"/>
    <s v="Información General"/>
    <s v=""/>
    <m/>
    <n v="0"/>
    <n v="0"/>
  </r>
  <r>
    <n v="169961"/>
    <n v="169961"/>
    <m/>
    <s v=""/>
    <n v="961"/>
    <s v="4151271"/>
    <x v="26"/>
    <s v=""/>
    <d v="2021-11-07T00:00:00"/>
    <s v="domingo"/>
    <n v="1"/>
    <s v="noviembre"/>
    <n v="11"/>
    <n v="2021"/>
    <d v="1899-12-30T05:38:22"/>
    <n v="0"/>
    <m/>
    <m/>
    <m/>
    <s v="Bienestar Azteca"/>
    <s v=""/>
    <n v="0"/>
    <s v="ANDROID-APP"/>
    <s v="Bienestar Azteca"/>
    <s v=""/>
    <m/>
    <n v="0"/>
    <n v="0"/>
  </r>
  <r>
    <n v="169962"/>
    <n v="169962"/>
    <m/>
    <s v=""/>
    <n v="961"/>
    <s v="4151271"/>
    <x v="26"/>
    <s v=""/>
    <d v="2021-11-07T00:00:00"/>
    <s v="domingo"/>
    <n v="1"/>
    <s v="noviembre"/>
    <n v="11"/>
    <n v="2021"/>
    <d v="1899-12-30T05:38:30"/>
    <n v="0"/>
    <m/>
    <m/>
    <m/>
    <s v="Etapa 1. Registro"/>
    <s v=""/>
    <n v="0"/>
    <s v="ANDROID-APP"/>
    <s v="Etapa 1. Registro"/>
    <s v=""/>
    <m/>
    <n v="0"/>
    <n v="0"/>
  </r>
  <r>
    <n v="169963"/>
    <n v="169963"/>
    <m/>
    <s v=""/>
    <n v="669"/>
    <s v="1638349"/>
    <x v="7"/>
    <s v=""/>
    <d v="2021-11-07T00:00:00"/>
    <s v="domingo"/>
    <n v="1"/>
    <s v="noviembre"/>
    <n v="11"/>
    <n v="2021"/>
    <d v="1899-12-30T05:39:20"/>
    <n v="0"/>
    <m/>
    <m/>
    <m/>
    <s v="INTERCEPCIÓN DE LLAMADAS"/>
    <s v=""/>
    <n v="0"/>
    <s v="ANDROID-APP"/>
    <s v=""/>
    <s v=""/>
    <m/>
    <n v="0"/>
    <n v="0"/>
  </r>
  <r>
    <n v="169964"/>
    <n v="169964"/>
    <m/>
    <s v=""/>
    <n v="669"/>
    <s v="1638349"/>
    <x v="7"/>
    <s v=""/>
    <d v="2021-11-07T00:00:00"/>
    <s v="domingo"/>
    <n v="1"/>
    <s v="noviembre"/>
    <n v="11"/>
    <n v="2021"/>
    <d v="1899-12-30T05:39:24"/>
    <n v="0"/>
    <m/>
    <m/>
    <m/>
    <s v="Becas de Educación Básica"/>
    <s v=""/>
    <n v="0"/>
    <s v="ANDROID-APP"/>
    <s v="Becas de Educación Básica"/>
    <s v=""/>
    <m/>
    <n v="0"/>
    <n v="0"/>
  </r>
  <r>
    <n v="169965"/>
    <n v="169965"/>
    <m/>
    <s v=""/>
    <n v="669"/>
    <s v="1638349"/>
    <x v="7"/>
    <s v=""/>
    <d v="2021-11-07T00:00:00"/>
    <s v="domingo"/>
    <n v="1"/>
    <s v="noviembre"/>
    <n v="11"/>
    <n v="2021"/>
    <d v="1899-12-30T05:3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966"/>
    <n v="169966"/>
    <m/>
    <s v=""/>
    <n v="961"/>
    <s v="4151271"/>
    <x v="26"/>
    <s v=""/>
    <d v="2021-11-07T00:00:00"/>
    <s v="domingo"/>
    <n v="1"/>
    <s v="noviembre"/>
    <n v="11"/>
    <n v="2021"/>
    <d v="1899-12-30T05:44:23"/>
    <n v="0"/>
    <m/>
    <m/>
    <m/>
    <s v="INTERCEPCIÓN DE LLAMADAS"/>
    <s v=""/>
    <n v="0"/>
    <s v="ANDROID-APP"/>
    <s v=""/>
    <s v=""/>
    <m/>
    <n v="0"/>
    <n v="0"/>
  </r>
  <r>
    <n v="169967"/>
    <n v="169967"/>
    <m/>
    <s v=""/>
    <n v="961"/>
    <s v="4151271"/>
    <x v="26"/>
    <s v=""/>
    <d v="2021-11-07T00:00:00"/>
    <s v="domingo"/>
    <n v="1"/>
    <s v="noviembre"/>
    <n v="11"/>
    <n v="2021"/>
    <d v="1899-12-30T05:44:35"/>
    <n v="0"/>
    <m/>
    <m/>
    <m/>
    <s v="Becas de Educación Media Superior"/>
    <s v=""/>
    <n v="0"/>
    <s v="ANDROID-APP"/>
    <s v="Becas de Educación Media Superior"/>
    <s v=""/>
    <m/>
    <n v="0"/>
    <n v="0"/>
  </r>
  <r>
    <n v="169968"/>
    <n v="169968"/>
    <m/>
    <s v=""/>
    <n v="961"/>
    <s v="4151271"/>
    <x v="26"/>
    <s v=""/>
    <d v="2021-11-07T00:00:00"/>
    <s v="domingo"/>
    <n v="1"/>
    <s v="noviembre"/>
    <n v="11"/>
    <n v="2021"/>
    <d v="1899-12-30T05:44:39"/>
    <n v="0"/>
    <m/>
    <m/>
    <m/>
    <s v="Información General_BEMS"/>
    <s v=""/>
    <n v="0"/>
    <s v="ANDROID-APP"/>
    <s v="Información General"/>
    <s v=""/>
    <m/>
    <n v="0"/>
    <n v="0"/>
  </r>
  <r>
    <n v="169969"/>
    <n v="169969"/>
    <m/>
    <s v=""/>
    <n v="961"/>
    <s v="4151271"/>
    <x v="26"/>
    <s v=""/>
    <d v="2021-11-07T00:00:00"/>
    <s v="domingo"/>
    <n v="1"/>
    <s v="noviembre"/>
    <n v="11"/>
    <n v="2021"/>
    <d v="1899-12-30T05:4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9970"/>
    <n v="169970"/>
    <m/>
    <s v=""/>
    <n v="449"/>
    <s v="5694809"/>
    <x v="2"/>
    <s v=""/>
    <d v="2021-11-07T00:00:00"/>
    <s v="domingo"/>
    <n v="1"/>
    <s v="noviembre"/>
    <n v="11"/>
    <n v="2021"/>
    <d v="1899-12-30T05:53:30"/>
    <n v="0"/>
    <m/>
    <m/>
    <m/>
    <s v="INTERCEPCIÓN DE LLAMADAS"/>
    <s v=""/>
    <n v="0"/>
    <s v="ANDROID-APP"/>
    <s v=""/>
    <s v=""/>
    <m/>
    <n v="0"/>
    <n v="0"/>
  </r>
  <r>
    <n v="169971"/>
    <n v="169971"/>
    <m/>
    <s v=""/>
    <n v="449"/>
    <s v="5694809"/>
    <x v="2"/>
    <s v=""/>
    <d v="2021-11-07T00:00:00"/>
    <s v="domingo"/>
    <n v="1"/>
    <s v="noviembre"/>
    <n v="11"/>
    <n v="2021"/>
    <d v="1899-12-30T05:53:39"/>
    <n v="0"/>
    <m/>
    <m/>
    <m/>
    <s v="Redes Sociales"/>
    <s v=""/>
    <n v="0"/>
    <s v="ANDROID-APP"/>
    <s v="Redes Sociales"/>
    <s v=""/>
    <m/>
    <n v="0"/>
    <n v="0"/>
  </r>
  <r>
    <n v="169972"/>
    <n v="169972"/>
    <m/>
    <s v=""/>
    <n v="449"/>
    <s v="5694809"/>
    <x v="2"/>
    <s v=""/>
    <d v="2021-11-07T00:00:00"/>
    <s v="domingo"/>
    <n v="1"/>
    <s v="noviembre"/>
    <n v="11"/>
    <n v="2021"/>
    <d v="1899-12-30T05:53:40"/>
    <n v="0"/>
    <m/>
    <m/>
    <m/>
    <s v="FACEBOOK"/>
    <s v=""/>
    <n v="0"/>
    <s v="ANDROID-APP"/>
    <s v=" FACEBOOK"/>
    <s v=""/>
    <m/>
    <n v="0"/>
    <n v="0"/>
  </r>
  <r>
    <n v="169973"/>
    <n v="169973"/>
    <m/>
    <s v=""/>
    <n v="449"/>
    <s v="5694809"/>
    <x v="2"/>
    <s v=""/>
    <d v="2021-11-07T00:00:00"/>
    <s v="domingo"/>
    <n v="1"/>
    <s v="noviembre"/>
    <n v="11"/>
    <n v="2021"/>
    <d v="1899-12-30T05:55:48"/>
    <n v="0"/>
    <m/>
    <m/>
    <m/>
    <s v="INTERCEPCIÓN DE LLAMADAS"/>
    <s v=""/>
    <n v="0"/>
    <s v="ANDROID-APP"/>
    <s v=""/>
    <s v=""/>
    <m/>
    <n v="0"/>
    <n v="0"/>
  </r>
  <r>
    <n v="169974"/>
    <n v="169974"/>
    <m/>
    <s v=""/>
    <n v="449"/>
    <s v="5694809"/>
    <x v="2"/>
    <s v=""/>
    <d v="2021-11-07T00:00:00"/>
    <s v="domingo"/>
    <n v="1"/>
    <s v="noviembre"/>
    <n v="11"/>
    <n v="2021"/>
    <d v="1899-12-30T05:55:52"/>
    <n v="0"/>
    <m/>
    <m/>
    <m/>
    <s v="Redes Sociales"/>
    <s v=""/>
    <n v="0"/>
    <s v="ANDROID-APP"/>
    <s v="Redes Sociales"/>
    <s v=""/>
    <m/>
    <n v="0"/>
    <n v="0"/>
  </r>
  <r>
    <n v="169975"/>
    <n v="169975"/>
    <m/>
    <s v=""/>
    <n v="449"/>
    <s v="5694809"/>
    <x v="2"/>
    <s v=""/>
    <d v="2021-11-07T00:00:00"/>
    <s v="domingo"/>
    <n v="1"/>
    <s v="noviembre"/>
    <n v="11"/>
    <n v="2021"/>
    <d v="1899-12-30T05:55:54"/>
    <n v="0"/>
    <m/>
    <m/>
    <m/>
    <s v="FACEBOOK"/>
    <s v=""/>
    <n v="0"/>
    <s v="ANDROID-APP"/>
    <s v=" FACEBOOK"/>
    <s v=""/>
    <m/>
    <n v="0"/>
    <n v="0"/>
  </r>
  <r>
    <n v="169976"/>
    <n v="169976"/>
    <m/>
    <s v=""/>
    <n v="449"/>
    <s v="5694809"/>
    <x v="2"/>
    <s v=""/>
    <d v="2021-11-07T00:00:00"/>
    <s v="domingo"/>
    <n v="1"/>
    <s v="noviembre"/>
    <n v="11"/>
    <n v="2021"/>
    <d v="1899-12-30T05:56:11"/>
    <n v="0"/>
    <m/>
    <m/>
    <m/>
    <s v="TWITTER"/>
    <s v=""/>
    <n v="0"/>
    <s v="ANDROID-APP"/>
    <s v="TWITTER"/>
    <s v=""/>
    <m/>
    <n v="0"/>
    <n v="0"/>
  </r>
  <r>
    <n v="169977"/>
    <n v="169977"/>
    <m/>
    <s v=""/>
    <n v="449"/>
    <s v="5694809"/>
    <x v="2"/>
    <s v=""/>
    <d v="2021-11-07T00:00:00"/>
    <s v="domingo"/>
    <n v="1"/>
    <s v="noviembre"/>
    <n v="11"/>
    <n v="2021"/>
    <d v="1899-12-30T06:01:32"/>
    <n v="0"/>
    <m/>
    <m/>
    <m/>
    <s v="TWITTER"/>
    <s v=""/>
    <n v="0"/>
    <s v="ANDROID-APP"/>
    <s v="TWITTER"/>
    <s v=""/>
    <m/>
    <n v="0"/>
    <n v="0"/>
  </r>
  <r>
    <n v="169978"/>
    <n v="169978"/>
    <m/>
    <s v=""/>
    <n v="812"/>
    <s v="4006050"/>
    <x v="18"/>
    <s v=""/>
    <d v="2021-11-07T00:00:00"/>
    <s v="domingo"/>
    <n v="1"/>
    <s v="noviembre"/>
    <n v="11"/>
    <n v="2021"/>
    <d v="1899-12-30T06:07:48"/>
    <n v="0"/>
    <m/>
    <m/>
    <m/>
    <s v="INTERCEPCIÓN DE LLAMADAS"/>
    <s v=""/>
    <n v="0"/>
    <s v="ANDROID-APP"/>
    <s v=""/>
    <s v=""/>
    <m/>
    <n v="0"/>
    <n v="0"/>
  </r>
  <r>
    <n v="169979"/>
    <n v="169979"/>
    <m/>
    <s v=""/>
    <n v="812"/>
    <s v="4006050"/>
    <x v="18"/>
    <s v=""/>
    <d v="2021-11-07T00:00:00"/>
    <s v="domingo"/>
    <n v="1"/>
    <s v="noviembre"/>
    <n v="11"/>
    <n v="2021"/>
    <d v="1899-12-30T06:08:15"/>
    <n v="0"/>
    <m/>
    <m/>
    <m/>
    <s v="Becas de Educación Básica"/>
    <s v=""/>
    <n v="0"/>
    <s v="ANDROID-APP"/>
    <s v="Becas de Educación Básica"/>
    <s v=""/>
    <m/>
    <n v="0"/>
    <n v="0"/>
  </r>
  <r>
    <n v="169980"/>
    <n v="169980"/>
    <m/>
    <s v=""/>
    <n v="812"/>
    <s v="4006050"/>
    <x v="18"/>
    <s v=""/>
    <d v="2021-11-07T00:00:00"/>
    <s v="domingo"/>
    <n v="1"/>
    <s v="noviembre"/>
    <n v="11"/>
    <n v="2021"/>
    <d v="1899-12-30T06:08:29"/>
    <n v="0"/>
    <m/>
    <m/>
    <m/>
    <s v="Becas de Educación Media Superior"/>
    <s v=""/>
    <n v="0"/>
    <s v="ANDROID-APP"/>
    <s v="Becas de Educación Media Superior"/>
    <s v=""/>
    <m/>
    <n v="0"/>
    <n v="0"/>
  </r>
  <r>
    <n v="169981"/>
    <n v="169981"/>
    <m/>
    <s v=""/>
    <n v="812"/>
    <s v="4006050"/>
    <x v="18"/>
    <s v=""/>
    <d v="2021-11-07T00:00:00"/>
    <s v="domingo"/>
    <n v="1"/>
    <s v="noviembre"/>
    <n v="11"/>
    <n v="2021"/>
    <d v="1899-12-30T06:08:38"/>
    <n v="0"/>
    <m/>
    <m/>
    <m/>
    <s v="Bienestar Azteca"/>
    <s v=""/>
    <n v="0"/>
    <s v="ANDROID-APP"/>
    <s v="Bienestar Azteca"/>
    <s v=""/>
    <m/>
    <n v="0"/>
    <n v="0"/>
  </r>
  <r>
    <n v="169982"/>
    <n v="169982"/>
    <m/>
    <s v=""/>
    <n v="812"/>
    <s v="4006050"/>
    <x v="18"/>
    <s v=""/>
    <d v="2021-11-07T00:00:00"/>
    <s v="domingo"/>
    <n v="1"/>
    <s v="noviembre"/>
    <n v="11"/>
    <n v="2021"/>
    <d v="1899-12-30T06:08:52"/>
    <n v="0"/>
    <m/>
    <m/>
    <m/>
    <s v="Etapa 1. Registro"/>
    <s v=""/>
    <n v="0"/>
    <s v="ANDROID-APP"/>
    <s v="Etapa 1. Registro"/>
    <s v=""/>
    <m/>
    <n v="0"/>
    <n v="0"/>
  </r>
  <r>
    <n v="169983"/>
    <n v="169983"/>
    <m/>
    <s v=""/>
    <n v="812"/>
    <s v="4006050"/>
    <x v="18"/>
    <s v=""/>
    <d v="2021-11-07T00:00:00"/>
    <s v="domingo"/>
    <n v="1"/>
    <s v="noviembre"/>
    <n v="11"/>
    <n v="2021"/>
    <d v="1899-12-30T06:09:23"/>
    <n v="0"/>
    <m/>
    <m/>
    <m/>
    <s v="Etapa 1. Registro"/>
    <s v=""/>
    <n v="0"/>
    <s v="ANDROID-APP"/>
    <s v="https://bienestarazteca.com/"/>
    <s v=""/>
    <m/>
    <n v="0"/>
    <n v="0"/>
  </r>
  <r>
    <n v="169984"/>
    <n v="169984"/>
    <m/>
    <s v=""/>
    <n v="552"/>
    <s v="1312475"/>
    <x v="0"/>
    <s v=""/>
    <d v="2021-11-07T00:00:00"/>
    <s v="domingo"/>
    <n v="1"/>
    <s v="noviembre"/>
    <n v="11"/>
    <n v="2021"/>
    <d v="1899-12-30T06:33:52"/>
    <n v="0"/>
    <m/>
    <m/>
    <m/>
    <s v="INTERCEPCIÓN DE LLAMADAS"/>
    <s v=""/>
    <n v="0"/>
    <s v="ANDROID-APP"/>
    <s v=""/>
    <s v=""/>
    <m/>
    <n v="0"/>
    <n v="0"/>
  </r>
  <r>
    <n v="169985"/>
    <n v="169985"/>
    <m/>
    <s v=""/>
    <n v="552"/>
    <s v="1312475"/>
    <x v="0"/>
    <s v=""/>
    <d v="2021-11-07T00:00:00"/>
    <s v="domingo"/>
    <n v="1"/>
    <s v="noviembre"/>
    <n v="11"/>
    <n v="2021"/>
    <d v="1899-12-30T06:33:55"/>
    <n v="0"/>
    <m/>
    <m/>
    <m/>
    <s v="Becas de Educación Media Superior"/>
    <s v=""/>
    <n v="0"/>
    <s v="ANDROID-APP"/>
    <s v="Becas de Educación Media Superior"/>
    <s v=""/>
    <m/>
    <n v="0"/>
    <n v="0"/>
  </r>
  <r>
    <n v="169986"/>
    <n v="169986"/>
    <m/>
    <s v=""/>
    <n v="552"/>
    <s v="1312475"/>
    <x v="0"/>
    <s v=""/>
    <d v="2021-11-07T00:00:00"/>
    <s v="domingo"/>
    <n v="1"/>
    <s v="noviembre"/>
    <n v="11"/>
    <n v="2021"/>
    <d v="1899-12-30T06:33:56"/>
    <n v="0"/>
    <m/>
    <m/>
    <m/>
    <s v="Información General_BEMS"/>
    <s v=""/>
    <n v="0"/>
    <s v="ANDROID-APP"/>
    <s v="Información General"/>
    <s v=""/>
    <m/>
    <n v="0"/>
    <n v="0"/>
  </r>
  <r>
    <n v="169987"/>
    <n v="169987"/>
    <m/>
    <s v=""/>
    <n v="552"/>
    <s v="1312475"/>
    <x v="0"/>
    <s v=""/>
    <d v="2021-11-07T00:00:00"/>
    <s v="domingo"/>
    <n v="1"/>
    <s v="noviembre"/>
    <n v="11"/>
    <n v="2021"/>
    <d v="1899-12-30T06:33:58"/>
    <n v="0"/>
    <m/>
    <m/>
    <m/>
    <s v="Bienestar Azteca"/>
    <s v=""/>
    <n v="0"/>
    <s v="ANDROID-APP"/>
    <s v="Bienestar Azteca"/>
    <s v=""/>
    <m/>
    <n v="0"/>
    <n v="0"/>
  </r>
  <r>
    <n v="169988"/>
    <n v="169988"/>
    <m/>
    <s v=""/>
    <n v="552"/>
    <s v="1312475"/>
    <x v="0"/>
    <s v=""/>
    <d v="2021-11-07T00:00:00"/>
    <s v="domingo"/>
    <n v="1"/>
    <s v="noviembre"/>
    <n v="11"/>
    <n v="2021"/>
    <d v="1899-12-30T06:33:59"/>
    <n v="0"/>
    <m/>
    <m/>
    <m/>
    <s v="Etapa 1. Registro"/>
    <s v=""/>
    <n v="0"/>
    <s v="ANDROID-APP"/>
    <s v="Etapa 1. Registro"/>
    <s v=""/>
    <m/>
    <n v="0"/>
    <n v="0"/>
  </r>
  <r>
    <n v="169989"/>
    <n v="169989"/>
    <m/>
    <s v=""/>
    <n v="552"/>
    <s v="1312475"/>
    <x v="0"/>
    <s v=""/>
    <d v="2021-11-07T00:00:00"/>
    <s v="domingo"/>
    <n v="1"/>
    <s v="noviembre"/>
    <n v="11"/>
    <n v="2021"/>
    <d v="1899-12-30T06:34:01"/>
    <n v="0"/>
    <m/>
    <m/>
    <m/>
    <s v="Etapa 1. Registro"/>
    <s v=""/>
    <n v="0"/>
    <s v="ANDROID-APP"/>
    <s v="https://bienestarazteca.com/"/>
    <s v=""/>
    <m/>
    <n v="0"/>
    <n v="0"/>
  </r>
  <r>
    <n v="169990"/>
    <n v="169990"/>
    <m/>
    <s v=""/>
    <n v="557"/>
    <s v="4877701"/>
    <x v="14"/>
    <s v=""/>
    <d v="2021-11-07T00:00:00"/>
    <s v="domingo"/>
    <n v="1"/>
    <s v="noviembre"/>
    <n v="11"/>
    <n v="2021"/>
    <d v="1899-12-30T06:35:03"/>
    <n v="0"/>
    <m/>
    <m/>
    <m/>
    <s v="INTERCEPCIÓN DE LLAMADAS"/>
    <s v=""/>
    <n v="0"/>
    <s v="ANDROID-APP"/>
    <s v=""/>
    <s v=""/>
    <m/>
    <n v="0"/>
    <n v="0"/>
  </r>
  <r>
    <n v="169991"/>
    <n v="169991"/>
    <m/>
    <s v=""/>
    <n v="557"/>
    <s v="4877701"/>
    <x v="14"/>
    <s v=""/>
    <d v="2021-11-07T00:00:00"/>
    <s v="domingo"/>
    <n v="1"/>
    <s v="noviembre"/>
    <n v="11"/>
    <n v="2021"/>
    <d v="1899-12-30T06:35:06"/>
    <n v="0"/>
    <m/>
    <m/>
    <m/>
    <s v="Becas de Educación Media Superior"/>
    <s v=""/>
    <n v="0"/>
    <s v="ANDROID-APP"/>
    <s v="Becas de Educación Media Superior"/>
    <s v=""/>
    <m/>
    <n v="0"/>
    <n v="0"/>
  </r>
  <r>
    <n v="169992"/>
    <n v="169992"/>
    <m/>
    <s v=""/>
    <n v="557"/>
    <s v="4877701"/>
    <x v="14"/>
    <s v=""/>
    <d v="2021-11-07T00:00:00"/>
    <s v="domingo"/>
    <n v="1"/>
    <s v="noviembre"/>
    <n v="11"/>
    <n v="2021"/>
    <d v="1899-12-30T06:35:07"/>
    <n v="0"/>
    <m/>
    <m/>
    <m/>
    <s v="Bienestar Azteca"/>
    <s v=""/>
    <n v="0"/>
    <s v="ANDROID-APP"/>
    <s v="Bienestar Azteca"/>
    <s v=""/>
    <m/>
    <n v="0"/>
    <n v="0"/>
  </r>
  <r>
    <n v="169993"/>
    <n v="169993"/>
    <m/>
    <s v=""/>
    <n v="557"/>
    <s v="4877701"/>
    <x v="14"/>
    <s v=""/>
    <d v="2021-11-07T00:00:00"/>
    <s v="domingo"/>
    <n v="1"/>
    <s v="noviembre"/>
    <n v="11"/>
    <n v="2021"/>
    <d v="1899-12-30T06:35:08"/>
    <n v="0"/>
    <m/>
    <m/>
    <m/>
    <s v="Etapa 2. Recibe tu beca."/>
    <s v=""/>
    <n v="0"/>
    <s v="ANDROID-APP"/>
    <s v="Etapa 2. Recibe tu beca."/>
    <s v=""/>
    <m/>
    <n v="0"/>
    <n v="0"/>
  </r>
  <r>
    <n v="169994"/>
    <n v="169994"/>
    <m/>
    <s v=""/>
    <n v="557"/>
    <s v="4877701"/>
    <x v="14"/>
    <s v=""/>
    <d v="2021-11-07T00:00:00"/>
    <s v="domingo"/>
    <n v="1"/>
    <s v="noviembre"/>
    <n v="11"/>
    <n v="2021"/>
    <d v="1899-12-30T06:35:10"/>
    <n v="0"/>
    <m/>
    <m/>
    <m/>
    <s v="Banco Bienestar Azteca"/>
    <s v=""/>
    <n v="0"/>
    <s v="ANDROID-APP"/>
    <s v="https://bienestarazteca.com/"/>
    <s v=""/>
    <m/>
    <n v="0"/>
    <n v="0"/>
  </r>
  <r>
    <n v="169995"/>
    <n v="169995"/>
    <m/>
    <s v=""/>
    <n v="557"/>
    <s v="7320663"/>
    <x v="0"/>
    <s v=""/>
    <d v="2021-11-07T00:00:00"/>
    <s v="domingo"/>
    <n v="1"/>
    <s v="noviembre"/>
    <n v="11"/>
    <n v="2021"/>
    <d v="1899-12-30T06:48:44"/>
    <n v="0"/>
    <m/>
    <m/>
    <m/>
    <s v="INTERCEPCIÓN DE LLAMADAS"/>
    <s v=""/>
    <n v="0"/>
    <s v="ANDROID-APP"/>
    <s v=""/>
    <s v=""/>
    <m/>
    <n v="0"/>
    <n v="0"/>
  </r>
  <r>
    <n v="169996"/>
    <n v="169996"/>
    <m/>
    <s v=""/>
    <n v="554"/>
    <s v="0107715"/>
    <x v="14"/>
    <s v=""/>
    <d v="2021-11-07T00:00:00"/>
    <s v="domingo"/>
    <n v="1"/>
    <s v="noviembre"/>
    <n v="11"/>
    <n v="2021"/>
    <d v="1899-12-30T07:24:49"/>
    <n v="0"/>
    <m/>
    <m/>
    <m/>
    <s v="INTERCEPCIÓN DE LLAMADAS"/>
    <s v=""/>
    <n v="0"/>
    <s v="ANDROID-APP"/>
    <s v=""/>
    <s v=""/>
    <m/>
    <n v="0"/>
    <n v="0"/>
  </r>
  <r>
    <n v="169997"/>
    <n v="169997"/>
    <m/>
    <s v=""/>
    <n v="811"/>
    <s v="6317905"/>
    <x v="6"/>
    <s v=""/>
    <d v="2021-11-07T00:00:00"/>
    <s v="domingo"/>
    <n v="1"/>
    <s v="noviembre"/>
    <n v="11"/>
    <n v="2021"/>
    <d v="1899-12-30T07:29:51"/>
    <n v="0"/>
    <m/>
    <m/>
    <m/>
    <s v="INTERCEPCIÓN DE LLAMADAS"/>
    <s v=""/>
    <n v="0"/>
    <s v="ANDROID-APP"/>
    <s v=""/>
    <s v=""/>
    <m/>
    <n v="0"/>
    <n v="0"/>
  </r>
  <r>
    <n v="169998"/>
    <n v="169998"/>
    <m/>
    <s v=""/>
    <n v="811"/>
    <s v="6317905"/>
    <x v="6"/>
    <s v=""/>
    <d v="2021-11-07T00:00:00"/>
    <s v="domingo"/>
    <n v="1"/>
    <s v="noviembre"/>
    <n v="11"/>
    <n v="2021"/>
    <d v="1899-12-30T07:29:59"/>
    <n v="0"/>
    <m/>
    <m/>
    <m/>
    <s v="Becas de Educación Media Superior"/>
    <s v=""/>
    <n v="0"/>
    <s v="ANDROID-APP"/>
    <s v="Becas de Educación Media Superior"/>
    <s v=""/>
    <m/>
    <n v="0"/>
    <n v="0"/>
  </r>
  <r>
    <n v="169999"/>
    <n v="169999"/>
    <m/>
    <s v=""/>
    <n v="811"/>
    <s v="6317905"/>
    <x v="6"/>
    <s v=""/>
    <d v="2021-11-07T00:00:00"/>
    <s v="domingo"/>
    <n v="1"/>
    <s v="noviembre"/>
    <n v="11"/>
    <n v="2021"/>
    <d v="1899-12-30T07:30:03"/>
    <n v="0"/>
    <m/>
    <m/>
    <m/>
    <s v="Bienestar Azteca"/>
    <s v=""/>
    <n v="0"/>
    <s v="ANDROID-APP"/>
    <s v="Bienestar Azteca"/>
    <s v=""/>
    <m/>
    <n v="0"/>
    <n v="0"/>
  </r>
  <r>
    <n v="170000"/>
    <n v="170000"/>
    <m/>
    <s v=""/>
    <n v="811"/>
    <s v="6317905"/>
    <x v="6"/>
    <s v=""/>
    <d v="2021-11-07T00:00:00"/>
    <s v="domingo"/>
    <n v="1"/>
    <s v="noviembre"/>
    <n v="11"/>
    <n v="2021"/>
    <d v="1899-12-30T07:30:18"/>
    <n v="0"/>
    <m/>
    <m/>
    <m/>
    <s v="Información General_BEMS"/>
    <s v=""/>
    <n v="0"/>
    <s v="ANDROID-APP"/>
    <s v="Información General"/>
    <s v=""/>
    <m/>
    <n v="0"/>
    <n v="0"/>
  </r>
  <r>
    <n v="170001"/>
    <n v="170001"/>
    <m/>
    <s v=""/>
    <n v="811"/>
    <s v="6317905"/>
    <x v="6"/>
    <s v=""/>
    <d v="2021-11-07T00:00:00"/>
    <s v="domingo"/>
    <n v="1"/>
    <s v="noviembre"/>
    <n v="11"/>
    <n v="2021"/>
    <d v="1899-12-30T07:30:34"/>
    <n v="0"/>
    <m/>
    <m/>
    <m/>
    <s v="Becas Jovenes Escribiendo el futuro"/>
    <s v=""/>
    <n v="0"/>
    <s v="ANDROID-APP"/>
    <s v="Becas Jovenes Escribiendo el futuro"/>
    <s v=""/>
    <m/>
    <n v="0"/>
    <n v="0"/>
  </r>
  <r>
    <n v="170002"/>
    <n v="170002"/>
    <m/>
    <s v=""/>
    <n v="811"/>
    <s v="6317905"/>
    <x v="6"/>
    <s v=""/>
    <d v="2021-11-07T00:00:00"/>
    <s v="domingo"/>
    <n v="1"/>
    <s v="noviembre"/>
    <n v="11"/>
    <n v="2021"/>
    <d v="1899-12-30T07:30:40"/>
    <n v="0"/>
    <m/>
    <m/>
    <m/>
    <s v="Contraloría Social"/>
    <s v=""/>
    <n v="0"/>
    <s v="ANDROID-APP"/>
    <s v="Contraloría Social"/>
    <s v=""/>
    <m/>
    <n v="0"/>
    <n v="0"/>
  </r>
  <r>
    <n v="170003"/>
    <n v="170003"/>
    <m/>
    <s v=""/>
    <n v="811"/>
    <s v="6317905"/>
    <x v="6"/>
    <s v=""/>
    <d v="2021-11-07T00:00:00"/>
    <s v="domingo"/>
    <n v="1"/>
    <s v="noviembre"/>
    <n v="11"/>
    <n v="2021"/>
    <d v="1899-12-30T07:30:47"/>
    <n v="0"/>
    <m/>
    <m/>
    <m/>
    <s v="Becas de Educación Básica"/>
    <s v=""/>
    <n v="0"/>
    <s v="ANDROID-APP"/>
    <s v="Becas de Educación Básica"/>
    <s v=""/>
    <m/>
    <n v="0"/>
    <n v="0"/>
  </r>
  <r>
    <n v="170004"/>
    <n v="170004"/>
    <m/>
    <s v=""/>
    <n v="552"/>
    <s v="2651976"/>
    <x v="0"/>
    <s v=""/>
    <d v="2021-11-07T00:00:00"/>
    <s v="domingo"/>
    <n v="1"/>
    <s v="noviembre"/>
    <n v="11"/>
    <n v="2021"/>
    <d v="1899-12-30T07:35:00"/>
    <n v="0"/>
    <m/>
    <m/>
    <m/>
    <s v="INTERCEPCIÓN DE LLAMADAS"/>
    <s v=""/>
    <n v="0"/>
    <s v="ANDROID-APP"/>
    <s v=""/>
    <s v=""/>
    <m/>
    <n v="0"/>
    <n v="0"/>
  </r>
  <r>
    <n v="170005"/>
    <n v="170005"/>
    <m/>
    <s v=""/>
    <n v="552"/>
    <s v="2651976"/>
    <x v="0"/>
    <s v=""/>
    <d v="2021-11-07T00:00:00"/>
    <s v="domingo"/>
    <n v="1"/>
    <s v="noviembre"/>
    <n v="11"/>
    <n v="2021"/>
    <d v="1899-12-30T07:35:06"/>
    <n v="0"/>
    <m/>
    <m/>
    <m/>
    <s v="Redes Sociales"/>
    <s v=""/>
    <n v="0"/>
    <s v="ANDROID-APP"/>
    <s v="Redes Sociales"/>
    <s v=""/>
    <m/>
    <n v="0"/>
    <n v="0"/>
  </r>
  <r>
    <n v="170006"/>
    <n v="170006"/>
    <m/>
    <s v=""/>
    <n v="552"/>
    <s v="2651976"/>
    <x v="0"/>
    <s v=""/>
    <d v="2021-11-07T00:00:00"/>
    <s v="domingo"/>
    <n v="1"/>
    <s v="noviembre"/>
    <n v="11"/>
    <n v="2021"/>
    <d v="1899-12-30T07:35:07"/>
    <n v="0"/>
    <m/>
    <m/>
    <m/>
    <s v="FACEBOOK"/>
    <s v=""/>
    <n v="0"/>
    <s v="ANDROID-APP"/>
    <s v=" FACEBOOK"/>
    <s v=""/>
    <m/>
    <n v="0"/>
    <n v="0"/>
  </r>
  <r>
    <n v="170007"/>
    <n v="170007"/>
    <m/>
    <s v=""/>
    <n v="744"/>
    <s v="3543926"/>
    <x v="9"/>
    <s v=""/>
    <d v="2021-11-07T00:00:00"/>
    <s v="domingo"/>
    <n v="1"/>
    <s v="noviembre"/>
    <n v="11"/>
    <n v="2021"/>
    <d v="1899-12-30T07:35:28"/>
    <n v="0"/>
    <m/>
    <m/>
    <m/>
    <s v="INTERCEPCIÓN DE LLAMADAS"/>
    <s v=""/>
    <n v="0"/>
    <s v="ANDROID-APP"/>
    <s v=""/>
    <s v=""/>
    <m/>
    <n v="0"/>
    <n v="0"/>
  </r>
  <r>
    <n v="170008"/>
    <n v="170008"/>
    <m/>
    <s v=""/>
    <n v="744"/>
    <s v="3543926"/>
    <x v="9"/>
    <s v=""/>
    <d v="2021-11-07T00:00:00"/>
    <s v="domingo"/>
    <n v="1"/>
    <s v="noviembre"/>
    <n v="11"/>
    <n v="2021"/>
    <d v="1899-12-30T07:36:06"/>
    <n v="0"/>
    <m/>
    <m/>
    <m/>
    <s v="Becas de Educación Básica"/>
    <s v=""/>
    <n v="0"/>
    <s v="ANDROID-APP"/>
    <s v="Becas de Educación Básica"/>
    <s v=""/>
    <m/>
    <n v="0"/>
    <n v="0"/>
  </r>
  <r>
    <n v="170009"/>
    <n v="170009"/>
    <m/>
    <s v=""/>
    <n v="744"/>
    <s v="3543926"/>
    <x v="9"/>
    <s v=""/>
    <d v="2021-11-07T00:00:00"/>
    <s v="domingo"/>
    <n v="1"/>
    <s v="noviembre"/>
    <n v="11"/>
    <n v="2021"/>
    <d v="1899-12-30T07:36:13"/>
    <n v="0"/>
    <m/>
    <m/>
    <m/>
    <s v="Becas de Educación Media Superior"/>
    <s v=""/>
    <n v="0"/>
    <s v="ANDROID-APP"/>
    <s v="Becas de Educación Media Superior"/>
    <s v=""/>
    <m/>
    <n v="0"/>
    <n v="0"/>
  </r>
  <r>
    <n v="170010"/>
    <n v="170010"/>
    <m/>
    <s v=""/>
    <n v="744"/>
    <s v="3543926"/>
    <x v="9"/>
    <s v=""/>
    <d v="2021-11-07T00:00:00"/>
    <s v="domingo"/>
    <n v="1"/>
    <s v="noviembre"/>
    <n v="11"/>
    <n v="2021"/>
    <d v="1899-12-30T07:36:17"/>
    <n v="0"/>
    <m/>
    <m/>
    <m/>
    <s v="Bienestar Azteca"/>
    <s v=""/>
    <n v="0"/>
    <s v="ANDROID-APP"/>
    <s v="Bienestar Azteca"/>
    <s v=""/>
    <m/>
    <n v="0"/>
    <n v="0"/>
  </r>
  <r>
    <n v="170011"/>
    <n v="170011"/>
    <m/>
    <s v=""/>
    <n v="924"/>
    <s v="1316049"/>
    <x v="3"/>
    <s v=""/>
    <d v="2021-11-07T00:00:00"/>
    <s v="domingo"/>
    <n v="1"/>
    <s v="noviembre"/>
    <n v="11"/>
    <n v="2021"/>
    <d v="1899-12-30T07:55:35"/>
    <n v="0"/>
    <m/>
    <m/>
    <m/>
    <s v="INTERCEPCIÓN DE LLAMADAS"/>
    <s v=""/>
    <n v="0"/>
    <s v="ANDROID-APP"/>
    <s v=""/>
    <s v=""/>
    <m/>
    <n v="0"/>
    <n v="0"/>
  </r>
  <r>
    <n v="170012"/>
    <n v="170012"/>
    <m/>
    <s v=""/>
    <n v="924"/>
    <s v="1316049"/>
    <x v="3"/>
    <s v=""/>
    <d v="2021-11-07T00:00:00"/>
    <s v="domingo"/>
    <n v="1"/>
    <s v="noviembre"/>
    <n v="11"/>
    <n v="2021"/>
    <d v="1899-12-30T07:56:00"/>
    <n v="0"/>
    <m/>
    <m/>
    <m/>
    <s v="Becas de Educación Media Superior"/>
    <s v=""/>
    <n v="0"/>
    <s v="ANDROID-APP"/>
    <s v="Becas de Educación Media Superior"/>
    <s v=""/>
    <m/>
    <n v="0"/>
    <n v="0"/>
  </r>
  <r>
    <n v="170013"/>
    <n v="170013"/>
    <m/>
    <s v=""/>
    <n v="924"/>
    <s v="1316049"/>
    <x v="3"/>
    <s v=""/>
    <d v="2021-11-07T00:00:00"/>
    <s v="domingo"/>
    <n v="1"/>
    <s v="noviembre"/>
    <n v="11"/>
    <n v="2021"/>
    <d v="1899-12-30T07:56:03"/>
    <n v="0"/>
    <m/>
    <m/>
    <m/>
    <s v="Bienestar Azteca"/>
    <s v=""/>
    <n v="0"/>
    <s v="ANDROID-APP"/>
    <s v="Bienestar Azteca"/>
    <s v=""/>
    <m/>
    <n v="0"/>
    <n v="0"/>
  </r>
  <r>
    <n v="170014"/>
    <n v="170014"/>
    <m/>
    <s v=""/>
    <n v="924"/>
    <s v="1316049"/>
    <x v="3"/>
    <s v=""/>
    <d v="2021-11-07T00:00:00"/>
    <s v="domingo"/>
    <n v="1"/>
    <s v="noviembre"/>
    <n v="11"/>
    <n v="2021"/>
    <d v="1899-12-30T07:56:05"/>
    <n v="0"/>
    <m/>
    <m/>
    <m/>
    <s v="Etapa 1. Registro"/>
    <s v=""/>
    <n v="0"/>
    <s v="ANDROID-APP"/>
    <s v="Etapa 1. Registro"/>
    <s v=""/>
    <m/>
    <n v="0"/>
    <n v="0"/>
  </r>
  <r>
    <n v="170015"/>
    <n v="170015"/>
    <m/>
    <s v=""/>
    <n v="924"/>
    <s v="1316049"/>
    <x v="3"/>
    <s v=""/>
    <d v="2021-11-07T00:00:00"/>
    <s v="domingo"/>
    <n v="1"/>
    <s v="noviembre"/>
    <n v="11"/>
    <n v="2021"/>
    <d v="1899-12-30T07:56:07"/>
    <n v="0"/>
    <m/>
    <m/>
    <m/>
    <s v="Etapa 1. Registro"/>
    <s v=""/>
    <n v="0"/>
    <s v="ANDROID-APP"/>
    <s v="https://bienestarazteca.com/"/>
    <s v=""/>
    <m/>
    <n v="0"/>
    <n v="0"/>
  </r>
  <r>
    <n v="170016"/>
    <n v="170016"/>
    <m/>
    <s v=""/>
    <n v="554"/>
    <s v="0103300"/>
    <x v="0"/>
    <s v=""/>
    <d v="2021-11-07T00:00:00"/>
    <s v="domingo"/>
    <n v="1"/>
    <s v="noviembre"/>
    <n v="11"/>
    <n v="2021"/>
    <d v="1899-12-30T07:59:39"/>
    <n v="0"/>
    <m/>
    <m/>
    <m/>
    <s v="INTERCEPCIÓN DE LLAMADAS"/>
    <s v=""/>
    <n v="0"/>
    <s v="ANDROID-APP"/>
    <s v=""/>
    <s v=""/>
    <m/>
    <n v="0"/>
    <n v="0"/>
  </r>
  <r>
    <n v="170017"/>
    <n v="170017"/>
    <m/>
    <s v=""/>
    <n v="554"/>
    <s v="0103300"/>
    <x v="0"/>
    <s v=""/>
    <d v="2021-11-07T00:00:00"/>
    <s v="domingo"/>
    <n v="1"/>
    <s v="noviembre"/>
    <n v="11"/>
    <n v="2021"/>
    <d v="1899-12-30T08:00:28"/>
    <n v="0"/>
    <m/>
    <m/>
    <m/>
    <s v="Becas de Educación Básica"/>
    <s v=""/>
    <n v="0"/>
    <s v="ANDROID-APP"/>
    <s v="Becas de Educación Básica"/>
    <s v=""/>
    <m/>
    <n v="0"/>
    <n v="0"/>
  </r>
  <r>
    <n v="170018"/>
    <n v="170018"/>
    <m/>
    <s v=""/>
    <n v="554"/>
    <s v="0103300"/>
    <x v="0"/>
    <s v=""/>
    <d v="2021-11-07T00:00:00"/>
    <s v="domingo"/>
    <n v="1"/>
    <s v="noviembre"/>
    <n v="11"/>
    <n v="2021"/>
    <d v="1899-12-30T08:00:41"/>
    <n v="0"/>
    <m/>
    <m/>
    <m/>
    <s v="Becas de Educación Básica"/>
    <s v=""/>
    <n v="0"/>
    <s v="ANDROID-APP"/>
    <s v="Becas de Educación Básica"/>
    <s v=""/>
    <m/>
    <n v="0"/>
    <n v="0"/>
  </r>
  <r>
    <n v="170019"/>
    <n v="170019"/>
    <m/>
    <s v=""/>
    <n v="554"/>
    <s v="0103300"/>
    <x v="0"/>
    <s v=""/>
    <d v="2021-11-07T00:00:00"/>
    <s v="domingo"/>
    <n v="1"/>
    <s v="noviembre"/>
    <n v="11"/>
    <n v="2021"/>
    <d v="1899-12-30T08:00:57"/>
    <n v="0"/>
    <m/>
    <m/>
    <m/>
    <s v="Redes Sociales"/>
    <s v=""/>
    <n v="0"/>
    <s v="ANDROID-APP"/>
    <s v="Redes Sociales"/>
    <s v=""/>
    <m/>
    <n v="0"/>
    <n v="0"/>
  </r>
  <r>
    <n v="170020"/>
    <n v="170020"/>
    <m/>
    <s v=""/>
    <n v="245"/>
    <s v="1161316"/>
    <x v="18"/>
    <s v=""/>
    <d v="2021-11-07T00:00:00"/>
    <s v="domingo"/>
    <n v="1"/>
    <s v="noviembre"/>
    <n v="11"/>
    <n v="2021"/>
    <d v="1899-12-30T08:08:20"/>
    <n v="0"/>
    <m/>
    <m/>
    <m/>
    <s v="INTERCEPCIÓN DE LLAMADAS"/>
    <s v=""/>
    <n v="0"/>
    <s v="ANDROID-APP"/>
    <s v=""/>
    <s v=""/>
    <m/>
    <n v="0"/>
    <n v="0"/>
  </r>
  <r>
    <n v="170021"/>
    <n v="170021"/>
    <m/>
    <s v=""/>
    <n v="245"/>
    <s v="1161316"/>
    <x v="18"/>
    <s v=""/>
    <d v="2021-11-07T00:00:00"/>
    <s v="domingo"/>
    <n v="1"/>
    <s v="noviembre"/>
    <n v="11"/>
    <n v="2021"/>
    <d v="1899-12-30T08:08:30"/>
    <n v="0"/>
    <m/>
    <m/>
    <m/>
    <s v="Becas de Educación Media Superior"/>
    <s v=""/>
    <n v="0"/>
    <s v="ANDROID-APP"/>
    <s v="Becas de Educación Media Superior"/>
    <s v=""/>
    <m/>
    <n v="0"/>
    <n v="0"/>
  </r>
  <r>
    <n v="170022"/>
    <n v="170022"/>
    <m/>
    <s v=""/>
    <n v="245"/>
    <s v="1161316"/>
    <x v="18"/>
    <s v=""/>
    <d v="2021-11-07T00:00:00"/>
    <s v="domingo"/>
    <n v="1"/>
    <s v="noviembre"/>
    <n v="11"/>
    <n v="2021"/>
    <d v="1899-12-30T08:08:33"/>
    <n v="0"/>
    <m/>
    <m/>
    <m/>
    <s v="Bienestar Azteca"/>
    <s v=""/>
    <n v="0"/>
    <s v="ANDROID-APP"/>
    <s v="Bienestar Azteca"/>
    <s v=""/>
    <m/>
    <n v="0"/>
    <n v="0"/>
  </r>
  <r>
    <n v="170023"/>
    <n v="170023"/>
    <m/>
    <s v=""/>
    <n v="245"/>
    <s v="1161316"/>
    <x v="18"/>
    <s v=""/>
    <d v="2021-11-07T00:00:00"/>
    <s v="domingo"/>
    <n v="1"/>
    <s v="noviembre"/>
    <n v="11"/>
    <n v="2021"/>
    <d v="1899-12-30T08:08:45"/>
    <n v="0"/>
    <m/>
    <m/>
    <m/>
    <s v="Becas de Educación Media Superior"/>
    <s v=""/>
    <n v="0"/>
    <s v="ANDROID-APP"/>
    <s v="Becas de Educación Media Superior"/>
    <s v=""/>
    <m/>
    <n v="0"/>
    <n v="0"/>
  </r>
  <r>
    <n v="170024"/>
    <n v="170024"/>
    <m/>
    <s v=""/>
    <n v="245"/>
    <s v="1161316"/>
    <x v="18"/>
    <s v=""/>
    <d v="2021-11-07T00:00:00"/>
    <s v="domingo"/>
    <n v="1"/>
    <s v="noviembre"/>
    <n v="11"/>
    <n v="2021"/>
    <d v="1899-12-30T08:08:47"/>
    <n v="0"/>
    <m/>
    <m/>
    <m/>
    <s v="Información General_BEMS"/>
    <s v=""/>
    <n v="0"/>
    <s v="ANDROID-APP"/>
    <s v="Información General"/>
    <s v=""/>
    <m/>
    <n v="0"/>
    <n v="0"/>
  </r>
  <r>
    <n v="170025"/>
    <n v="170025"/>
    <m/>
    <s v=""/>
    <n v="245"/>
    <s v="1161316"/>
    <x v="18"/>
    <s v=""/>
    <d v="2021-11-07T00:00:00"/>
    <s v="domingo"/>
    <n v="1"/>
    <s v="noviembre"/>
    <n v="11"/>
    <n v="2021"/>
    <d v="1899-12-30T08:09:21"/>
    <n v="0"/>
    <m/>
    <m/>
    <m/>
    <s v="Bienestar Azteca"/>
    <s v=""/>
    <n v="0"/>
    <s v="ANDROID-APP"/>
    <s v="Bienestar Azteca"/>
    <s v=""/>
    <m/>
    <n v="0"/>
    <n v="0"/>
  </r>
  <r>
    <n v="170026"/>
    <n v="170026"/>
    <m/>
    <s v=""/>
    <n v="245"/>
    <s v="1161316"/>
    <x v="18"/>
    <s v=""/>
    <d v="2021-11-07T00:00:00"/>
    <s v="domingo"/>
    <n v="1"/>
    <s v="noviembre"/>
    <n v="11"/>
    <n v="2021"/>
    <d v="1899-12-30T08:09:36"/>
    <n v="0"/>
    <m/>
    <m/>
    <m/>
    <s v="Etapa 1. Registro"/>
    <s v=""/>
    <n v="0"/>
    <s v="ANDROID-APP"/>
    <s v="Etapa 1. Registro"/>
    <s v=""/>
    <m/>
    <n v="0"/>
    <n v="0"/>
  </r>
  <r>
    <n v="170027"/>
    <n v="170027"/>
    <m/>
    <s v=""/>
    <n v="245"/>
    <s v="1161316"/>
    <x v="18"/>
    <s v=""/>
    <d v="2021-11-07T00:00:00"/>
    <s v="domingo"/>
    <n v="1"/>
    <s v="noviembre"/>
    <n v="11"/>
    <n v="2021"/>
    <d v="1899-12-30T08:10:12"/>
    <n v="0"/>
    <m/>
    <m/>
    <m/>
    <s v="Etapa 1. Registro"/>
    <s v=""/>
    <n v="0"/>
    <s v="ANDROID-APP"/>
    <s v="https://bienestarazteca.com/"/>
    <s v=""/>
    <m/>
    <n v="0"/>
    <n v="0"/>
  </r>
  <r>
    <n v="170028"/>
    <n v="170028"/>
    <m/>
    <s v=""/>
    <n v="238"/>
    <s v="2164793"/>
    <x v="18"/>
    <s v=""/>
    <d v="2021-11-07T00:00:00"/>
    <s v="domingo"/>
    <n v="1"/>
    <s v="noviembre"/>
    <n v="11"/>
    <n v="2021"/>
    <d v="1899-12-30T08:27:37"/>
    <n v="0"/>
    <m/>
    <m/>
    <m/>
    <s v="INTERCEPCIÓN DE LLAMADAS"/>
    <s v=""/>
    <n v="0"/>
    <s v="ANDROID-APP"/>
    <s v=""/>
    <s v=""/>
    <m/>
    <n v="0"/>
    <n v="0"/>
  </r>
  <r>
    <n v="170029"/>
    <n v="170029"/>
    <m/>
    <s v=""/>
    <n v="238"/>
    <s v="2164793"/>
    <x v="18"/>
    <s v=""/>
    <d v="2021-11-07T00:00:00"/>
    <s v="domingo"/>
    <n v="1"/>
    <s v="noviembre"/>
    <n v="11"/>
    <n v="2021"/>
    <d v="1899-12-30T08:28:06"/>
    <n v="0"/>
    <m/>
    <m/>
    <m/>
    <s v="Becas de Educación Media Superior"/>
    <s v=""/>
    <n v="0"/>
    <s v="ANDROID-APP"/>
    <s v="Becas de Educación Media Superior"/>
    <s v=""/>
    <m/>
    <n v="0"/>
    <n v="0"/>
  </r>
  <r>
    <n v="170030"/>
    <n v="170030"/>
    <m/>
    <s v=""/>
    <n v="238"/>
    <s v="2164793"/>
    <x v="18"/>
    <s v=""/>
    <d v="2021-11-07T00:00:00"/>
    <s v="domingo"/>
    <n v="1"/>
    <s v="noviembre"/>
    <n v="11"/>
    <n v="2021"/>
    <d v="1899-12-30T08:28:09"/>
    <n v="0"/>
    <m/>
    <m/>
    <m/>
    <s v="Bienestar Azteca"/>
    <s v=""/>
    <n v="0"/>
    <s v="ANDROID-APP"/>
    <s v="Bienestar Azteca"/>
    <s v=""/>
    <m/>
    <n v="0"/>
    <n v="0"/>
  </r>
  <r>
    <n v="170031"/>
    <n v="170031"/>
    <m/>
    <s v=""/>
    <n v="238"/>
    <s v="2164793"/>
    <x v="18"/>
    <s v=""/>
    <d v="2021-11-07T00:00:00"/>
    <s v="domingo"/>
    <n v="1"/>
    <s v="noviembre"/>
    <n v="11"/>
    <n v="2021"/>
    <d v="1899-12-30T08:28:17"/>
    <n v="0"/>
    <m/>
    <m/>
    <m/>
    <s v="Etapa 1. Registro"/>
    <s v=""/>
    <n v="0"/>
    <s v="ANDROID-APP"/>
    <s v="Etapa 1. Registro"/>
    <s v=""/>
    <m/>
    <n v="0"/>
    <n v="0"/>
  </r>
  <r>
    <n v="170032"/>
    <n v="170032"/>
    <m/>
    <s v=""/>
    <n v="238"/>
    <s v="2164793"/>
    <x v="18"/>
    <s v=""/>
    <d v="2021-11-07T00:00:00"/>
    <s v="domingo"/>
    <n v="1"/>
    <s v="noviembre"/>
    <n v="11"/>
    <n v="2021"/>
    <d v="1899-12-30T08:28:24"/>
    <n v="0"/>
    <m/>
    <m/>
    <m/>
    <s v="Etapa 1. Registro"/>
    <s v=""/>
    <n v="0"/>
    <s v="ANDROID-APP"/>
    <s v="https://bienestarazteca.com/"/>
    <s v=""/>
    <m/>
    <n v="0"/>
    <n v="0"/>
  </r>
  <r>
    <n v="170033"/>
    <n v="170033"/>
    <m/>
    <s v=""/>
    <n v="238"/>
    <s v="2164793"/>
    <x v="18"/>
    <s v=""/>
    <d v="2021-11-07T00:00:00"/>
    <s v="domingo"/>
    <n v="1"/>
    <s v="noviembre"/>
    <n v="11"/>
    <n v="2021"/>
    <d v="1899-12-30T08:33:05"/>
    <n v="0"/>
    <m/>
    <m/>
    <m/>
    <s v="INTERCEPCIÓN DE LLAMADAS"/>
    <s v=""/>
    <n v="0"/>
    <s v="ANDROID-APP"/>
    <s v=""/>
    <s v=""/>
    <m/>
    <n v="0"/>
    <n v="0"/>
  </r>
  <r>
    <n v="170034"/>
    <n v="170034"/>
    <m/>
    <s v=""/>
    <n v="238"/>
    <s v="2164793"/>
    <x v="18"/>
    <s v=""/>
    <d v="2021-11-07T00:00:00"/>
    <s v="domingo"/>
    <n v="1"/>
    <s v="noviembre"/>
    <n v="11"/>
    <n v="2021"/>
    <d v="1899-12-30T08:33:14"/>
    <n v="0"/>
    <m/>
    <m/>
    <m/>
    <s v="Becas de Educación Media Superior"/>
    <s v=""/>
    <n v="0"/>
    <s v="ANDROID-APP"/>
    <s v="Becas de Educación Media Superior"/>
    <s v=""/>
    <m/>
    <n v="0"/>
    <n v="0"/>
  </r>
  <r>
    <n v="170035"/>
    <n v="170035"/>
    <m/>
    <s v=""/>
    <n v="238"/>
    <s v="2164793"/>
    <x v="18"/>
    <s v=""/>
    <d v="2021-11-07T00:00:00"/>
    <s v="domingo"/>
    <n v="1"/>
    <s v="noviembre"/>
    <n v="11"/>
    <n v="2021"/>
    <d v="1899-12-30T08:33:15"/>
    <n v="0"/>
    <m/>
    <m/>
    <m/>
    <s v="Bienestar Azteca"/>
    <s v=""/>
    <n v="0"/>
    <s v="ANDROID-APP"/>
    <s v="Bienestar Azteca"/>
    <s v=""/>
    <m/>
    <n v="0"/>
    <n v="0"/>
  </r>
  <r>
    <n v="170036"/>
    <n v="170036"/>
    <m/>
    <s v=""/>
    <n v="238"/>
    <s v="2164793"/>
    <x v="18"/>
    <s v=""/>
    <d v="2021-11-07T00:00:00"/>
    <s v="domingo"/>
    <n v="1"/>
    <s v="noviembre"/>
    <n v="11"/>
    <n v="2021"/>
    <d v="1899-12-30T08:33:18"/>
    <n v="0"/>
    <m/>
    <m/>
    <m/>
    <s v="Etapa 1. Registro"/>
    <s v=""/>
    <n v="0"/>
    <s v="ANDROID-APP"/>
    <s v="Etapa 1. Registro"/>
    <s v=""/>
    <m/>
    <n v="0"/>
    <n v="0"/>
  </r>
  <r>
    <n v="170037"/>
    <n v="170037"/>
    <m/>
    <s v=""/>
    <n v="238"/>
    <s v="2164793"/>
    <x v="18"/>
    <s v=""/>
    <d v="2021-11-07T00:00:00"/>
    <s v="domingo"/>
    <n v="1"/>
    <s v="noviembre"/>
    <n v="11"/>
    <n v="2021"/>
    <d v="1899-12-30T08:34:12"/>
    <n v="0"/>
    <m/>
    <m/>
    <m/>
    <s v="Etapa 1. Registro"/>
    <s v=""/>
    <n v="0"/>
    <s v="ANDROID-APP"/>
    <s v="https://bienestarazteca.com/"/>
    <s v=""/>
    <m/>
    <n v="0"/>
    <n v="0"/>
  </r>
  <r>
    <n v="170038"/>
    <n v="170038"/>
    <m/>
    <s v=""/>
    <n v="561"/>
    <s v="6468753"/>
    <x v="14"/>
    <s v=""/>
    <d v="2021-11-07T00:00:00"/>
    <s v="domingo"/>
    <n v="1"/>
    <s v="noviembre"/>
    <n v="11"/>
    <n v="2021"/>
    <d v="1899-12-30T08:35:03"/>
    <n v="0"/>
    <m/>
    <m/>
    <m/>
    <s v="INTERCEPCIÓN DE LLAMADAS"/>
    <s v=""/>
    <n v="0"/>
    <s v="ANDROID-APP"/>
    <s v=""/>
    <s v=""/>
    <m/>
    <n v="0"/>
    <n v="0"/>
  </r>
  <r>
    <n v="170039"/>
    <n v="170039"/>
    <m/>
    <s v=""/>
    <n v="561"/>
    <s v="6468753"/>
    <x v="14"/>
    <s v=""/>
    <d v="2021-11-07T00:00:00"/>
    <s v="domingo"/>
    <n v="1"/>
    <s v="noviembre"/>
    <n v="11"/>
    <n v="2021"/>
    <d v="1899-12-30T08:35:10"/>
    <n v="0"/>
    <m/>
    <m/>
    <m/>
    <s v="Becas de Educación Media Superior"/>
    <s v=""/>
    <n v="0"/>
    <s v="ANDROID-APP"/>
    <s v="Becas de Educación Media Superior"/>
    <s v=""/>
    <m/>
    <n v="0"/>
    <n v="0"/>
  </r>
  <r>
    <n v="170040"/>
    <n v="170040"/>
    <m/>
    <s v=""/>
    <n v="561"/>
    <s v="6468753"/>
    <x v="14"/>
    <s v=""/>
    <d v="2021-11-07T00:00:00"/>
    <s v="domingo"/>
    <n v="1"/>
    <s v="noviembre"/>
    <n v="11"/>
    <n v="2021"/>
    <d v="1899-12-30T08:35:13"/>
    <n v="0"/>
    <m/>
    <m/>
    <m/>
    <s v="Información General_BEMS"/>
    <s v=""/>
    <n v="0"/>
    <s v="ANDROID-APP"/>
    <s v="Información General"/>
    <s v=""/>
    <m/>
    <n v="0"/>
    <n v="0"/>
  </r>
  <r>
    <n v="170041"/>
    <n v="170041"/>
    <m/>
    <s v=""/>
    <n v="561"/>
    <s v="6468753"/>
    <x v="14"/>
    <s v=""/>
    <d v="2021-11-07T00:00:00"/>
    <s v="domingo"/>
    <n v="1"/>
    <s v="noviembre"/>
    <n v="11"/>
    <n v="2021"/>
    <d v="1899-12-30T08:35:20"/>
    <n v="0"/>
    <m/>
    <m/>
    <m/>
    <s v="Bienestar Azteca"/>
    <s v=""/>
    <n v="0"/>
    <s v="ANDROID-APP"/>
    <s v="Bienestar Azteca"/>
    <s v=""/>
    <m/>
    <n v="0"/>
    <n v="0"/>
  </r>
  <r>
    <n v="170042"/>
    <n v="170042"/>
    <m/>
    <s v=""/>
    <n v="561"/>
    <s v="6468753"/>
    <x v="14"/>
    <s v=""/>
    <d v="2021-11-07T00:00:00"/>
    <s v="domingo"/>
    <n v="1"/>
    <s v="noviembre"/>
    <n v="11"/>
    <n v="2021"/>
    <d v="1899-12-30T08:35:24"/>
    <n v="0"/>
    <m/>
    <m/>
    <m/>
    <s v="Etapa 1. Registro"/>
    <s v=""/>
    <n v="0"/>
    <s v="ANDROID-APP"/>
    <s v="Etapa 1. Registro"/>
    <s v=""/>
    <m/>
    <n v="0"/>
    <n v="0"/>
  </r>
  <r>
    <n v="170043"/>
    <n v="170043"/>
    <m/>
    <s v=""/>
    <n v="561"/>
    <s v="6468753"/>
    <x v="14"/>
    <s v=""/>
    <d v="2021-11-07T00:00:00"/>
    <s v="domingo"/>
    <n v="1"/>
    <s v="noviembre"/>
    <n v="11"/>
    <n v="2021"/>
    <d v="1899-12-30T08:35:31"/>
    <n v="0"/>
    <m/>
    <m/>
    <m/>
    <s v="Etapa 1. Registro"/>
    <s v=""/>
    <n v="0"/>
    <s v="ANDROID-APP"/>
    <s v="https://bienestarazteca.com/"/>
    <s v=""/>
    <m/>
    <n v="0"/>
    <n v="0"/>
  </r>
  <r>
    <n v="170044"/>
    <n v="170044"/>
    <m/>
    <s v=""/>
    <n v="561"/>
    <s v="6468753"/>
    <x v="14"/>
    <s v=""/>
    <d v="2021-11-07T00:00:00"/>
    <s v="domingo"/>
    <n v="1"/>
    <s v="noviembre"/>
    <n v="11"/>
    <n v="2021"/>
    <d v="1899-12-30T08:3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0045"/>
    <n v="170045"/>
    <m/>
    <s v=""/>
    <n v="279"/>
    <s v="1121736"/>
    <x v="3"/>
    <s v=""/>
    <d v="2021-11-07T00:00:00"/>
    <s v="domingo"/>
    <n v="1"/>
    <s v="noviembre"/>
    <n v="11"/>
    <n v="2021"/>
    <d v="1899-12-30T08:36:53"/>
    <n v="0"/>
    <m/>
    <m/>
    <m/>
    <s v="INTERCEPCIÓN DE LLAMADAS"/>
    <s v=""/>
    <n v="0"/>
    <s v="ANDROID-APP"/>
    <s v=""/>
    <s v=""/>
    <m/>
    <n v="0"/>
    <n v="0"/>
  </r>
  <r>
    <n v="170046"/>
    <n v="170046"/>
    <m/>
    <s v=""/>
    <n v="229"/>
    <s v="1482723"/>
    <x v="3"/>
    <s v=""/>
    <d v="2021-11-07T00:00:00"/>
    <s v="domingo"/>
    <n v="1"/>
    <s v="noviembre"/>
    <n v="11"/>
    <n v="2021"/>
    <d v="1899-12-30T08:36:59"/>
    <n v="0"/>
    <m/>
    <m/>
    <m/>
    <s v="INTERCEPCIÓN DE LLAMADAS"/>
    <s v=""/>
    <n v="0"/>
    <s v="ANDROID-APP"/>
    <s v=""/>
    <s v=""/>
    <m/>
    <n v="0"/>
    <n v="0"/>
  </r>
  <r>
    <n v="170047"/>
    <n v="170047"/>
    <m/>
    <s v=""/>
    <n v="279"/>
    <s v="1121736"/>
    <x v="3"/>
    <s v=""/>
    <d v="2021-11-07T00:00:00"/>
    <s v="domingo"/>
    <n v="1"/>
    <s v="noviembre"/>
    <n v="11"/>
    <n v="2021"/>
    <d v="1899-12-30T08:37:00"/>
    <n v="0"/>
    <m/>
    <m/>
    <m/>
    <s v="Becas de Educación Media Superior"/>
    <s v=""/>
    <n v="0"/>
    <s v="ANDROID-APP"/>
    <s v="Becas de Educación Media Superior"/>
    <s v=""/>
    <m/>
    <n v="0"/>
    <n v="0"/>
  </r>
  <r>
    <n v="170048"/>
    <n v="170048"/>
    <m/>
    <s v=""/>
    <n v="279"/>
    <s v="1121736"/>
    <x v="3"/>
    <s v=""/>
    <d v="2021-11-07T00:00:00"/>
    <s v="domingo"/>
    <n v="1"/>
    <s v="noviembre"/>
    <n v="11"/>
    <n v="2021"/>
    <d v="1899-12-30T08:37:02"/>
    <n v="0"/>
    <m/>
    <m/>
    <m/>
    <s v="Bienestar Azteca"/>
    <s v=""/>
    <n v="0"/>
    <s v="ANDROID-APP"/>
    <s v="Bienestar Azteca"/>
    <s v=""/>
    <m/>
    <n v="0"/>
    <n v="0"/>
  </r>
  <r>
    <n v="170049"/>
    <n v="170049"/>
    <m/>
    <s v=""/>
    <n v="279"/>
    <s v="1121736"/>
    <x v="3"/>
    <s v=""/>
    <d v="2021-11-07T00:00:00"/>
    <s v="domingo"/>
    <n v="1"/>
    <s v="noviembre"/>
    <n v="11"/>
    <n v="2021"/>
    <d v="1899-12-30T08:37:10"/>
    <n v="0"/>
    <m/>
    <m/>
    <m/>
    <s v="¡Ayuda! No me puedo registrar."/>
    <s v=""/>
    <n v="0"/>
    <s v="ANDROID-APP"/>
    <s v="¡Ayuda! No me puedo registrar."/>
    <s v=""/>
    <m/>
    <n v="0"/>
    <n v="0"/>
  </r>
  <r>
    <n v="170050"/>
    <n v="170050"/>
    <m/>
    <s v=""/>
    <n v="229"/>
    <s v="1482723"/>
    <x v="3"/>
    <s v=""/>
    <d v="2021-11-07T00:00:00"/>
    <s v="domingo"/>
    <n v="1"/>
    <s v="noviembre"/>
    <n v="11"/>
    <n v="2021"/>
    <d v="1899-12-30T08:37:14"/>
    <n v="0"/>
    <m/>
    <m/>
    <m/>
    <s v="Becas de Educación Media Superior"/>
    <s v=""/>
    <n v="0"/>
    <s v="ANDROID-APP"/>
    <s v="Becas de Educación Media Superior"/>
    <s v=""/>
    <m/>
    <n v="0"/>
    <n v="0"/>
  </r>
  <r>
    <n v="170051"/>
    <n v="170051"/>
    <m/>
    <s v=""/>
    <n v="229"/>
    <s v="1482723"/>
    <x v="3"/>
    <s v=""/>
    <d v="2021-11-07T00:00:00"/>
    <s v="domingo"/>
    <n v="1"/>
    <s v="noviembre"/>
    <n v="11"/>
    <n v="2021"/>
    <d v="1899-12-30T08:37:18"/>
    <n v="0"/>
    <m/>
    <m/>
    <m/>
    <s v="Información General_BEMS"/>
    <s v=""/>
    <n v="0"/>
    <s v="ANDROID-APP"/>
    <s v="Información General"/>
    <s v=""/>
    <m/>
    <n v="0"/>
    <n v="0"/>
  </r>
  <r>
    <n v="170052"/>
    <n v="170052"/>
    <m/>
    <s v=""/>
    <n v="229"/>
    <s v="1482723"/>
    <x v="3"/>
    <s v=""/>
    <d v="2021-11-07T00:00:00"/>
    <s v="domingo"/>
    <n v="1"/>
    <s v="noviembre"/>
    <n v="11"/>
    <n v="2021"/>
    <d v="1899-12-30T08:37:23"/>
    <n v="0"/>
    <m/>
    <m/>
    <m/>
    <s v="Bienestar Azteca"/>
    <s v=""/>
    <n v="0"/>
    <s v="ANDROID-APP"/>
    <s v="Bienestar Azteca"/>
    <s v=""/>
    <m/>
    <n v="0"/>
    <n v="0"/>
  </r>
  <r>
    <n v="170053"/>
    <n v="170053"/>
    <m/>
    <s v=""/>
    <n v="279"/>
    <s v="1121736"/>
    <x v="3"/>
    <s v=""/>
    <d v="2021-11-07T00:00:00"/>
    <s v="domingo"/>
    <n v="1"/>
    <s v="noviembre"/>
    <n v="11"/>
    <n v="2021"/>
    <d v="1899-12-30T08:37:30"/>
    <n v="0"/>
    <m/>
    <m/>
    <m/>
    <s v="Etapa 2. Recibe tu beca."/>
    <s v=""/>
    <n v="0"/>
    <s v="ANDROID-APP"/>
    <s v="Etapa 2. Recibe tu beca."/>
    <s v=""/>
    <m/>
    <n v="0"/>
    <n v="0"/>
  </r>
  <r>
    <n v="170054"/>
    <n v="170054"/>
    <m/>
    <s v=""/>
    <n v="229"/>
    <s v="1482723"/>
    <x v="3"/>
    <s v=""/>
    <d v="2021-11-07T00:00:00"/>
    <s v="domingo"/>
    <n v="1"/>
    <s v="noviembre"/>
    <n v="11"/>
    <n v="2021"/>
    <d v="1899-12-30T08:37:30"/>
    <n v="0"/>
    <m/>
    <m/>
    <m/>
    <s v="Etapa 1. Registro"/>
    <s v=""/>
    <n v="0"/>
    <s v="ANDROID-APP"/>
    <s v="Etapa 1. Registro"/>
    <s v=""/>
    <m/>
    <n v="0"/>
    <n v="0"/>
  </r>
  <r>
    <n v="170055"/>
    <n v="170055"/>
    <m/>
    <s v=""/>
    <n v="229"/>
    <s v="1482723"/>
    <x v="3"/>
    <s v=""/>
    <d v="2021-11-07T00:00:00"/>
    <s v="domingo"/>
    <n v="1"/>
    <s v="noviembre"/>
    <n v="11"/>
    <n v="2021"/>
    <d v="1899-12-30T08:37:32"/>
    <n v="0"/>
    <m/>
    <m/>
    <m/>
    <s v="Etapa 1. Registro"/>
    <s v=""/>
    <n v="0"/>
    <s v="ANDROID-APP"/>
    <s v="https://bienestarazteca.com/"/>
    <s v=""/>
    <m/>
    <n v="0"/>
    <n v="0"/>
  </r>
  <r>
    <n v="170056"/>
    <n v="170056"/>
    <m/>
    <s v=""/>
    <n v="279"/>
    <s v="1121736"/>
    <x v="3"/>
    <s v=""/>
    <d v="2021-11-07T00:00:00"/>
    <s v="domingo"/>
    <n v="1"/>
    <s v="noviembre"/>
    <n v="11"/>
    <n v="2021"/>
    <d v="1899-12-30T08:37:35"/>
    <n v="0"/>
    <m/>
    <m/>
    <m/>
    <s v="Banco Bienestar Azteca"/>
    <s v=""/>
    <n v="0"/>
    <s v="ANDROID-APP"/>
    <s v="https://bienestarazteca.com/"/>
    <s v=""/>
    <m/>
    <n v="0"/>
    <n v="0"/>
  </r>
  <r>
    <n v="170057"/>
    <n v="170057"/>
    <m/>
    <s v=""/>
    <n v="561"/>
    <s v="6468753"/>
    <x v="14"/>
    <s v=""/>
    <d v="2021-11-07T00:00:00"/>
    <s v="domingo"/>
    <n v="1"/>
    <s v="noviembre"/>
    <n v="11"/>
    <n v="2021"/>
    <d v="1899-12-30T08:37:40"/>
    <n v="0"/>
    <m/>
    <m/>
    <m/>
    <s v="Redes Sociales"/>
    <s v=""/>
    <n v="0"/>
    <s v="ANDROID-APP"/>
    <s v="Redes Sociales"/>
    <s v=""/>
    <m/>
    <n v="0"/>
    <n v="0"/>
  </r>
  <r>
    <n v="170058"/>
    <n v="170058"/>
    <m/>
    <s v=""/>
    <n v="561"/>
    <s v="6468753"/>
    <x v="14"/>
    <s v=""/>
    <d v="2021-11-07T00:00:00"/>
    <s v="domingo"/>
    <n v="1"/>
    <s v="noviembre"/>
    <n v="11"/>
    <n v="2021"/>
    <d v="1899-12-30T08:37:43"/>
    <n v="0"/>
    <m/>
    <m/>
    <m/>
    <s v="FACEBOOK"/>
    <s v=""/>
    <n v="0"/>
    <s v="ANDROID-APP"/>
    <s v=" FACEBOOK"/>
    <s v=""/>
    <m/>
    <n v="0"/>
    <n v="0"/>
  </r>
  <r>
    <n v="170059"/>
    <n v="170059"/>
    <m/>
    <s v=""/>
    <n v="612"/>
    <s v="1110340"/>
    <x v="29"/>
    <s v=""/>
    <d v="2021-11-07T00:00:00"/>
    <s v="domingo"/>
    <n v="1"/>
    <s v="noviembre"/>
    <n v="11"/>
    <n v="2021"/>
    <d v="1899-12-30T08:38:58"/>
    <n v="0"/>
    <m/>
    <m/>
    <m/>
    <s v="INTERCEPCIÓN DE LLAMADAS"/>
    <s v=""/>
    <n v="0"/>
    <s v="ANDROID-APP"/>
    <s v=""/>
    <s v=""/>
    <m/>
    <n v="0"/>
    <n v="0"/>
  </r>
  <r>
    <n v="170060"/>
    <n v="170060"/>
    <m/>
    <s v=""/>
    <n v="612"/>
    <s v="1110340"/>
    <x v="29"/>
    <s v=""/>
    <d v="2021-11-07T00:00:00"/>
    <s v="domingo"/>
    <n v="1"/>
    <s v="noviembre"/>
    <n v="11"/>
    <n v="2021"/>
    <d v="1899-12-30T08:39:10"/>
    <n v="0"/>
    <m/>
    <m/>
    <m/>
    <s v="Becas de Educación Básica"/>
    <s v=""/>
    <n v="0"/>
    <s v="ANDROID-APP"/>
    <s v="Becas de Educación Básica"/>
    <s v=""/>
    <m/>
    <n v="0"/>
    <n v="0"/>
  </r>
  <r>
    <n v="170061"/>
    <n v="170061"/>
    <m/>
    <s v=""/>
    <n v="612"/>
    <s v="1110340"/>
    <x v="29"/>
    <s v=""/>
    <d v="2021-11-07T00:00:00"/>
    <s v="domingo"/>
    <n v="1"/>
    <s v="noviembre"/>
    <n v="11"/>
    <n v="2021"/>
    <d v="1899-12-30T08:39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0062"/>
    <n v="170062"/>
    <m/>
    <s v=""/>
    <n v="612"/>
    <s v="1110340"/>
    <x v="29"/>
    <s v=""/>
    <d v="2021-11-07T00:00:00"/>
    <s v="domingo"/>
    <n v="1"/>
    <s v="noviembre"/>
    <n v="11"/>
    <n v="2021"/>
    <d v="1899-12-30T08:39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0063"/>
    <n v="170063"/>
    <m/>
    <s v=""/>
    <n v="961"/>
    <s v="3675986"/>
    <x v="26"/>
    <s v=""/>
    <d v="2021-11-07T00:00:00"/>
    <s v="domingo"/>
    <n v="1"/>
    <s v="noviembre"/>
    <n v="11"/>
    <n v="2021"/>
    <d v="1899-12-30T08:39:57"/>
    <n v="0"/>
    <m/>
    <m/>
    <m/>
    <s v="INTERCEPCIÓN DE LLAMADAS"/>
    <s v=""/>
    <n v="0"/>
    <s v="ANDROID-APP"/>
    <s v=""/>
    <s v=""/>
    <m/>
    <n v="0"/>
    <n v="0"/>
  </r>
  <r>
    <n v="170064"/>
    <n v="170064"/>
    <m/>
    <s v=""/>
    <n v="961"/>
    <s v="3675986"/>
    <x v="26"/>
    <s v=""/>
    <d v="2021-11-07T00:00:00"/>
    <s v="domingo"/>
    <n v="1"/>
    <s v="noviembre"/>
    <n v="11"/>
    <n v="2021"/>
    <d v="1899-12-30T08:40:14"/>
    <n v="0"/>
    <m/>
    <m/>
    <m/>
    <s v="Becas de Educación Básica"/>
    <s v=""/>
    <n v="0"/>
    <s v="ANDROID-APP"/>
    <s v="Becas de Educación Básica"/>
    <s v=""/>
    <m/>
    <n v="0"/>
    <n v="0"/>
  </r>
  <r>
    <n v="170065"/>
    <n v="170065"/>
    <m/>
    <s v=""/>
    <n v="612"/>
    <s v="1110340"/>
    <x v="29"/>
    <s v=""/>
    <d v="2021-11-07T00:00:00"/>
    <s v="domingo"/>
    <n v="1"/>
    <s v="noviembre"/>
    <n v="11"/>
    <n v="2021"/>
    <d v="1899-12-30T08:40:29"/>
    <n v="0"/>
    <m/>
    <m/>
    <m/>
    <s v="Becas Jovenes Escribiendo el futuro"/>
    <s v=""/>
    <n v="0"/>
    <s v="ANDROID-APP"/>
    <s v="Becas Jovenes Escribiendo el futuro"/>
    <s v=""/>
    <m/>
    <n v="0"/>
    <n v="0"/>
  </r>
  <r>
    <n v="170066"/>
    <n v="170066"/>
    <m/>
    <s v=""/>
    <n v="612"/>
    <s v="1110340"/>
    <x v="29"/>
    <s v=""/>
    <d v="2021-11-07T00:00:00"/>
    <s v="domingo"/>
    <n v="1"/>
    <s v="noviembre"/>
    <n v="11"/>
    <n v="2021"/>
    <d v="1899-12-30T08:40:31"/>
    <n v="0"/>
    <m/>
    <m/>
    <m/>
    <s v="Convocatoria_JEF"/>
    <s v=""/>
    <n v="0"/>
    <s v="ANDROID-APP"/>
    <s v="Convocatoria"/>
    <s v=""/>
    <m/>
    <n v="0"/>
    <n v="0"/>
  </r>
  <r>
    <n v="170067"/>
    <n v="170067"/>
    <m/>
    <s v=""/>
    <n v="558"/>
    <s v="7099795"/>
    <x v="22"/>
    <s v=""/>
    <d v="2021-11-07T00:00:00"/>
    <s v="domingo"/>
    <n v="1"/>
    <s v="noviembre"/>
    <n v="11"/>
    <n v="2021"/>
    <d v="1899-12-30T08:41:12"/>
    <n v="0"/>
    <m/>
    <m/>
    <m/>
    <s v="INTERCEPCIÓN DE LLAMADAS"/>
    <s v=""/>
    <n v="0"/>
    <s v="ANDROID-APP"/>
    <s v=""/>
    <s v=""/>
    <m/>
    <n v="0"/>
    <n v="0"/>
  </r>
  <r>
    <n v="170068"/>
    <n v="170068"/>
    <m/>
    <s v=""/>
    <n v="749"/>
    <s v="1149679"/>
    <x v="14"/>
    <s v=""/>
    <d v="2021-11-07T00:00:00"/>
    <s v="domingo"/>
    <n v="1"/>
    <s v="noviembre"/>
    <n v="11"/>
    <n v="2021"/>
    <d v="1899-12-30T08:43:15"/>
    <n v="0"/>
    <m/>
    <m/>
    <m/>
    <s v="INTERCEPCIÓN DE LLAMADAS"/>
    <s v=""/>
    <n v="0"/>
    <s v="ANDROID-APP"/>
    <s v=""/>
    <s v=""/>
    <m/>
    <n v="0"/>
    <n v="0"/>
  </r>
  <r>
    <n v="170069"/>
    <n v="170069"/>
    <m/>
    <s v=""/>
    <n v="749"/>
    <s v="1149679"/>
    <x v="14"/>
    <s v=""/>
    <d v="2021-11-07T00:00:00"/>
    <s v="domingo"/>
    <n v="1"/>
    <s v="noviembre"/>
    <n v="11"/>
    <n v="2021"/>
    <d v="1899-12-30T08:43:24"/>
    <n v="0"/>
    <m/>
    <m/>
    <m/>
    <s v="Becas de Educación Media Superior"/>
    <s v=""/>
    <n v="0"/>
    <s v="ANDROID-APP"/>
    <s v="Becas de Educación Media Superior"/>
    <s v=""/>
    <m/>
    <n v="0"/>
    <n v="0"/>
  </r>
  <r>
    <n v="170070"/>
    <n v="170070"/>
    <m/>
    <s v=""/>
    <n v="749"/>
    <s v="1149679"/>
    <x v="14"/>
    <s v=""/>
    <d v="2021-11-07T00:00:00"/>
    <s v="domingo"/>
    <n v="1"/>
    <s v="noviembre"/>
    <n v="11"/>
    <n v="2021"/>
    <d v="1899-12-30T08:43:38"/>
    <n v="0"/>
    <m/>
    <m/>
    <m/>
    <s v="Becas de Educación Media Superior"/>
    <s v=""/>
    <n v="0"/>
    <s v="ANDROID-APP"/>
    <s v="Becas de Educación Media Superior"/>
    <s v=""/>
    <m/>
    <n v="0"/>
    <n v="0"/>
  </r>
  <r>
    <n v="170071"/>
    <n v="170071"/>
    <m/>
    <s v=""/>
    <n v="749"/>
    <s v="1149679"/>
    <x v="14"/>
    <s v=""/>
    <d v="2021-11-07T00:00:00"/>
    <s v="domingo"/>
    <n v="1"/>
    <s v="noviembre"/>
    <n v="11"/>
    <n v="2021"/>
    <d v="1899-12-30T08:43:40"/>
    <n v="0"/>
    <m/>
    <m/>
    <m/>
    <s v="Información General_BEMS"/>
    <s v=""/>
    <n v="0"/>
    <s v="ANDROID-APP"/>
    <s v="Información General"/>
    <s v=""/>
    <m/>
    <n v="0"/>
    <n v="0"/>
  </r>
  <r>
    <n v="170072"/>
    <n v="170072"/>
    <m/>
    <s v=""/>
    <n v="749"/>
    <s v="1149679"/>
    <x v="14"/>
    <s v=""/>
    <d v="2021-11-07T00:00:00"/>
    <s v="domingo"/>
    <n v="1"/>
    <s v="noviembre"/>
    <n v="11"/>
    <n v="2021"/>
    <d v="1899-12-30T08:43:42"/>
    <n v="0"/>
    <m/>
    <m/>
    <m/>
    <s v="Bienestar Azteca"/>
    <s v=""/>
    <n v="0"/>
    <s v="ANDROID-APP"/>
    <s v="Bienestar Azteca"/>
    <s v=""/>
    <m/>
    <n v="0"/>
    <n v="0"/>
  </r>
  <r>
    <n v="170073"/>
    <n v="170073"/>
    <m/>
    <s v=""/>
    <n v="749"/>
    <s v="1149679"/>
    <x v="14"/>
    <s v=""/>
    <d v="2021-11-07T00:00:00"/>
    <s v="domingo"/>
    <n v="1"/>
    <s v="noviembre"/>
    <n v="11"/>
    <n v="2021"/>
    <d v="1899-12-30T08:43:46"/>
    <n v="0"/>
    <m/>
    <m/>
    <m/>
    <s v="Olvidé mi contraseña"/>
    <s v=""/>
    <n v="0"/>
    <s v="ANDROID-APP"/>
    <s v="Olvidé mi contraseña"/>
    <s v=""/>
    <m/>
    <n v="0"/>
    <n v="0"/>
  </r>
  <r>
    <n v="170074"/>
    <n v="170074"/>
    <m/>
    <s v=""/>
    <n v="749"/>
    <s v="1149679"/>
    <x v="14"/>
    <s v=""/>
    <d v="2021-11-07T00:00:00"/>
    <s v="domingo"/>
    <n v="1"/>
    <s v="noviembre"/>
    <n v="11"/>
    <n v="2021"/>
    <d v="1899-12-30T08:43:48"/>
    <n v="0"/>
    <m/>
    <m/>
    <m/>
    <s v="Banco Bienestar Azteca"/>
    <s v=""/>
    <n v="0"/>
    <s v="ANDROID-APP"/>
    <s v="https://bienestarazteca.com/"/>
    <s v=""/>
    <m/>
    <n v="0"/>
    <n v="0"/>
  </r>
  <r>
    <n v="170075"/>
    <n v="170075"/>
    <m/>
    <s v=""/>
    <n v="618"/>
    <s v="2674083"/>
    <x v="14"/>
    <s v=""/>
    <d v="2021-11-07T00:00:00"/>
    <s v="domingo"/>
    <n v="1"/>
    <s v="noviembre"/>
    <n v="11"/>
    <n v="2021"/>
    <d v="1899-12-30T08:44:24"/>
    <n v="0"/>
    <m/>
    <m/>
    <m/>
    <s v="INTERCEPCIÓN DE LLAMADAS"/>
    <s v=""/>
    <n v="0"/>
    <s v="ANDROID-APP"/>
    <s v=""/>
    <s v=""/>
    <m/>
    <n v="0"/>
    <n v="0"/>
  </r>
  <r>
    <n v="170076"/>
    <n v="170076"/>
    <m/>
    <s v=""/>
    <n v="312"/>
    <s v="1748494"/>
    <x v="16"/>
    <s v=""/>
    <d v="2021-11-07T00:00:00"/>
    <s v="domingo"/>
    <n v="1"/>
    <s v="noviembre"/>
    <n v="11"/>
    <n v="2021"/>
    <d v="1899-12-30T08:44:26"/>
    <n v="0"/>
    <m/>
    <m/>
    <m/>
    <s v="INTERCEPCIÓN DE LLAMADAS"/>
    <s v=""/>
    <n v="0"/>
    <s v="ANDROID-APP"/>
    <s v=""/>
    <s v=""/>
    <m/>
    <n v="0"/>
    <n v="0"/>
  </r>
  <r>
    <n v="170077"/>
    <n v="170077"/>
    <m/>
    <s v=""/>
    <n v="618"/>
    <s v="2674083"/>
    <x v="14"/>
    <s v=""/>
    <d v="2021-11-07T00:00:00"/>
    <s v="domingo"/>
    <n v="1"/>
    <s v="noviembre"/>
    <n v="11"/>
    <n v="2021"/>
    <d v="1899-12-30T08:44:41"/>
    <n v="0"/>
    <m/>
    <m/>
    <m/>
    <s v="Becas de Educación Media Superior"/>
    <s v=""/>
    <n v="0"/>
    <s v="ANDROID-APP"/>
    <s v="Becas de Educación Media Superior"/>
    <s v=""/>
    <m/>
    <n v="0"/>
    <n v="0"/>
  </r>
  <r>
    <n v="170078"/>
    <n v="170078"/>
    <m/>
    <s v=""/>
    <n v="618"/>
    <s v="2674083"/>
    <x v="14"/>
    <s v=""/>
    <d v="2021-11-07T00:00:00"/>
    <s v="domingo"/>
    <n v="1"/>
    <s v="noviembre"/>
    <n v="11"/>
    <n v="2021"/>
    <d v="1899-12-30T08:44:44"/>
    <n v="0"/>
    <m/>
    <m/>
    <m/>
    <s v="Información General_BEMS"/>
    <s v=""/>
    <n v="0"/>
    <s v="ANDROID-APP"/>
    <s v="Información General"/>
    <s v=""/>
    <m/>
    <n v="0"/>
    <n v="0"/>
  </r>
  <r>
    <n v="170079"/>
    <n v="170079"/>
    <m/>
    <s v=""/>
    <n v="341"/>
    <s v="1509759"/>
    <x v="16"/>
    <s v=""/>
    <d v="2021-11-07T00:00:00"/>
    <s v="domingo"/>
    <n v="1"/>
    <s v="noviembre"/>
    <n v="11"/>
    <n v="2021"/>
    <d v="1899-12-30T08:46:58"/>
    <n v="0"/>
    <m/>
    <m/>
    <m/>
    <s v="INTERCEPCIÓN DE LLAMADAS"/>
    <s v=""/>
    <n v="0"/>
    <s v="ANDROID-APP"/>
    <s v=""/>
    <s v=""/>
    <m/>
    <n v="0"/>
    <n v="0"/>
  </r>
  <r>
    <n v="170080"/>
    <n v="170080"/>
    <m/>
    <s v=""/>
    <n v="341"/>
    <s v="1509759"/>
    <x v="16"/>
    <s v=""/>
    <d v="2021-11-07T00:00:00"/>
    <s v="domingo"/>
    <n v="1"/>
    <s v="noviembre"/>
    <n v="11"/>
    <n v="2021"/>
    <d v="1899-12-30T08:47:09"/>
    <n v="0"/>
    <m/>
    <m/>
    <m/>
    <s v="Becas de Educación Básica"/>
    <s v=""/>
    <n v="0"/>
    <s v="ANDROID-APP"/>
    <s v="Becas de Educación Básica"/>
    <s v=""/>
    <m/>
    <n v="0"/>
    <n v="0"/>
  </r>
  <r>
    <n v="170081"/>
    <n v="170081"/>
    <m/>
    <s v=""/>
    <n v="341"/>
    <s v="1509759"/>
    <x v="16"/>
    <s v=""/>
    <d v="2021-11-07T00:00:00"/>
    <s v="domingo"/>
    <n v="1"/>
    <s v="noviembre"/>
    <n v="11"/>
    <n v="2021"/>
    <d v="1899-12-30T08:47:13"/>
    <n v="0"/>
    <m/>
    <m/>
    <m/>
    <s v="Becas de Educación Básica"/>
    <s v=""/>
    <n v="0"/>
    <s v="ANDROID-APP"/>
    <s v="Becas de Educación Básica"/>
    <s v=""/>
    <m/>
    <n v="0"/>
    <n v="0"/>
  </r>
  <r>
    <n v="170082"/>
    <n v="170082"/>
    <m/>
    <s v=""/>
    <n v="341"/>
    <s v="1509759"/>
    <x v="16"/>
    <s v=""/>
    <d v="2021-11-07T00:00:00"/>
    <s v="domingo"/>
    <n v="1"/>
    <s v="noviembre"/>
    <n v="11"/>
    <n v="2021"/>
    <d v="1899-12-30T08:47:25"/>
    <n v="0"/>
    <m/>
    <m/>
    <m/>
    <s v="CONTINUAR LA LLAMADA"/>
    <s v=""/>
    <n v="0"/>
    <s v="ANDROID-APP"/>
    <s v="5511620300"/>
    <s v=""/>
    <m/>
    <n v="0"/>
    <n v="0"/>
  </r>
  <r>
    <n v="170083"/>
    <n v="170083"/>
    <m/>
    <s v=""/>
    <n v="341"/>
    <s v="1509759"/>
    <x v="16"/>
    <s v=""/>
    <d v="2021-11-07T00:00:00"/>
    <s v="domingo"/>
    <n v="1"/>
    <s v="noviembre"/>
    <n v="11"/>
    <n v="2021"/>
    <d v="1899-12-30T08:47:34"/>
    <n v="0"/>
    <m/>
    <m/>
    <m/>
    <s v="INTERCEPCIÓN DE LLAMADAS"/>
    <s v=""/>
    <n v="0"/>
    <s v="ANDROID-APP"/>
    <s v=""/>
    <s v=""/>
    <m/>
    <n v="0"/>
    <n v="0"/>
  </r>
  <r>
    <n v="170084"/>
    <n v="170084"/>
    <m/>
    <s v=""/>
    <n v="341"/>
    <s v="1509759"/>
    <x v="16"/>
    <s v=""/>
    <d v="2021-11-07T00:00:00"/>
    <s v="domingo"/>
    <n v="1"/>
    <s v="noviembre"/>
    <n v="11"/>
    <n v="2021"/>
    <d v="1899-12-30T08:47:37"/>
    <n v="0"/>
    <m/>
    <m/>
    <m/>
    <s v="Becas de Educación Básica"/>
    <s v=""/>
    <n v="0"/>
    <s v="ANDROID-APP"/>
    <s v="Becas de Educación Básica"/>
    <s v=""/>
    <m/>
    <n v="0"/>
    <n v="0"/>
  </r>
  <r>
    <n v="170085"/>
    <n v="170085"/>
    <m/>
    <s v=""/>
    <n v="341"/>
    <s v="1509759"/>
    <x v="16"/>
    <s v=""/>
    <d v="2021-11-07T00:00:00"/>
    <s v="domingo"/>
    <n v="1"/>
    <s v="noviembre"/>
    <n v="11"/>
    <n v="2021"/>
    <d v="1899-12-30T08:47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0086"/>
    <n v="170086"/>
    <m/>
    <s v=""/>
    <n v="341"/>
    <s v="1509759"/>
    <x v="16"/>
    <s v=""/>
    <d v="2021-11-07T00:00:00"/>
    <s v="domingo"/>
    <n v="1"/>
    <s v="noviembre"/>
    <n v="11"/>
    <n v="2021"/>
    <d v="1899-12-30T08:49:00"/>
    <n v="0"/>
    <m/>
    <m/>
    <m/>
    <s v="Redes Sociales"/>
    <s v=""/>
    <n v="0"/>
    <s v="ANDROID-APP"/>
    <s v="Redes Sociales"/>
    <s v=""/>
    <m/>
    <n v="0"/>
    <n v="0"/>
  </r>
  <r>
    <n v="170087"/>
    <n v="170087"/>
    <m/>
    <s v=""/>
    <n v="228"/>
    <s v="8477146"/>
    <x v="3"/>
    <s v=""/>
    <d v="2021-11-07T00:00:00"/>
    <s v="domingo"/>
    <n v="1"/>
    <s v="noviembre"/>
    <n v="11"/>
    <n v="2021"/>
    <d v="1899-12-30T08:49:36"/>
    <n v="0"/>
    <m/>
    <m/>
    <m/>
    <s v="INTERCEPCIÓN DE LLAMADAS"/>
    <s v=""/>
    <n v="0"/>
    <s v="ANDROID-APP"/>
    <s v=""/>
    <s v=""/>
    <m/>
    <n v="0"/>
    <n v="0"/>
  </r>
  <r>
    <n v="170088"/>
    <n v="170088"/>
    <m/>
    <s v=""/>
    <n v="228"/>
    <s v="8477146"/>
    <x v="3"/>
    <s v=""/>
    <d v="2021-11-07T00:00:00"/>
    <s v="domingo"/>
    <n v="1"/>
    <s v="noviembre"/>
    <n v="11"/>
    <n v="2021"/>
    <d v="1899-12-30T08:49:58"/>
    <n v="0"/>
    <m/>
    <m/>
    <m/>
    <s v="Becas Elisa Acuña"/>
    <s v=""/>
    <n v="0"/>
    <s v="ANDROID-APP"/>
    <s v="Becas Elisa Acuña"/>
    <s v=""/>
    <m/>
    <n v="0"/>
    <n v="0"/>
  </r>
  <r>
    <n v="170089"/>
    <n v="170089"/>
    <m/>
    <s v=""/>
    <n v="228"/>
    <s v="8477146"/>
    <x v="3"/>
    <s v=""/>
    <d v="2021-11-07T00:00:00"/>
    <s v="domingo"/>
    <n v="1"/>
    <s v="noviembre"/>
    <n v="11"/>
    <n v="2021"/>
    <d v="1899-12-30T08:50:0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0090"/>
    <n v="170090"/>
    <m/>
    <s v=""/>
    <n v="228"/>
    <s v="8477146"/>
    <x v="3"/>
    <s v=""/>
    <d v="2021-11-07T00:00:00"/>
    <s v="domingo"/>
    <n v="1"/>
    <s v="noviembre"/>
    <n v="11"/>
    <n v="2021"/>
    <d v="1899-12-30T08:50:41"/>
    <n v="0"/>
    <m/>
    <m/>
    <m/>
    <s v="Información General_BEA"/>
    <s v=""/>
    <n v="0"/>
    <s v="ANDROID-APP"/>
    <s v="Información General"/>
    <s v=""/>
    <m/>
    <n v="0"/>
    <n v="0"/>
  </r>
  <r>
    <n v="170091"/>
    <n v="170091"/>
    <m/>
    <s v=""/>
    <n v="228"/>
    <s v="8477146"/>
    <x v="3"/>
    <s v=""/>
    <d v="2021-11-07T00:00:00"/>
    <s v="domingo"/>
    <n v="1"/>
    <s v="noviembre"/>
    <n v="11"/>
    <n v="2021"/>
    <d v="1899-12-30T08:50:4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0092"/>
    <n v="170092"/>
    <m/>
    <s v=""/>
    <n v="228"/>
    <s v="8477146"/>
    <x v="3"/>
    <s v=""/>
    <d v="2021-11-07T00:00:00"/>
    <s v="domingo"/>
    <n v="1"/>
    <s v="noviembre"/>
    <n v="11"/>
    <n v="2021"/>
    <d v="1899-12-30T08:50:5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0093"/>
    <n v="170093"/>
    <m/>
    <s v=""/>
    <n v="228"/>
    <s v="8477146"/>
    <x v="3"/>
    <s v=""/>
    <d v="2021-11-07T00:00:00"/>
    <s v="domingo"/>
    <n v="1"/>
    <s v="noviembre"/>
    <n v="11"/>
    <n v="2021"/>
    <d v="1899-12-30T08:51:38"/>
    <n v="0"/>
    <m/>
    <m/>
    <m/>
    <s v="INTERCEPCIÓN DE LLAMADAS"/>
    <s v=""/>
    <n v="0"/>
    <s v="ANDROID-APP"/>
    <s v=""/>
    <s v=""/>
    <m/>
    <n v="0"/>
    <n v="0"/>
  </r>
  <r>
    <n v="170094"/>
    <n v="170094"/>
    <m/>
    <s v=""/>
    <n v="228"/>
    <s v="8477146"/>
    <x v="3"/>
    <s v=""/>
    <d v="2021-11-07T00:00:00"/>
    <s v="domingo"/>
    <n v="1"/>
    <s v="noviembre"/>
    <n v="11"/>
    <n v="2021"/>
    <d v="1899-12-30T08:5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0095"/>
    <n v="170095"/>
    <m/>
    <s v=""/>
    <n v="228"/>
    <s v="8477146"/>
    <x v="3"/>
    <s v=""/>
    <d v="2021-11-07T00:00:00"/>
    <s v="domingo"/>
    <n v="1"/>
    <s v="noviembre"/>
    <n v="11"/>
    <n v="2021"/>
    <d v="1899-12-30T08:52:37"/>
    <n v="0"/>
    <m/>
    <m/>
    <m/>
    <s v="Redes Sociales"/>
    <s v=""/>
    <n v="0"/>
    <s v="ANDROID-APP"/>
    <s v="Redes Sociales"/>
    <s v=""/>
    <m/>
    <n v="0"/>
    <n v="0"/>
  </r>
  <r>
    <n v="170096"/>
    <n v="170096"/>
    <m/>
    <s v=""/>
    <n v="228"/>
    <s v="8477146"/>
    <x v="3"/>
    <s v=""/>
    <d v="2021-11-07T00:00:00"/>
    <s v="domingo"/>
    <n v="1"/>
    <s v="noviembre"/>
    <n v="11"/>
    <n v="2021"/>
    <d v="1899-12-30T08:52:40"/>
    <n v="0"/>
    <m/>
    <m/>
    <m/>
    <s v="CONTINUAR LA LLAMADA"/>
    <s v=""/>
    <n v="0"/>
    <s v="ANDROID-APP"/>
    <s v="5511620300"/>
    <s v=""/>
    <m/>
    <n v="0"/>
    <n v="0"/>
  </r>
  <r>
    <n v="170097"/>
    <n v="170097"/>
    <m/>
    <s v=""/>
    <n v="797"/>
    <s v="1148610"/>
    <x v="14"/>
    <s v=""/>
    <d v="2021-11-07T00:00:00"/>
    <s v="domingo"/>
    <n v="1"/>
    <s v="noviembre"/>
    <n v="11"/>
    <n v="2021"/>
    <d v="1899-12-30T08:53:29"/>
    <n v="0"/>
    <m/>
    <m/>
    <m/>
    <s v="INTERCEPCIÓN DE LLAMADAS"/>
    <s v=""/>
    <n v="0"/>
    <s v="ANDROID-APP"/>
    <s v=""/>
    <s v=""/>
    <m/>
    <n v="0"/>
    <n v="0"/>
  </r>
  <r>
    <n v="170098"/>
    <n v="170098"/>
    <m/>
    <s v=""/>
    <n v="797"/>
    <s v="1148610"/>
    <x v="14"/>
    <s v=""/>
    <d v="2021-11-07T00:00:00"/>
    <s v="domingo"/>
    <n v="1"/>
    <s v="noviembre"/>
    <n v="11"/>
    <n v="2021"/>
    <d v="1899-12-30T08:53:32"/>
    <n v="0"/>
    <m/>
    <m/>
    <m/>
    <s v="Becas de Educación Media Superior"/>
    <s v=""/>
    <n v="0"/>
    <s v="ANDROID-APP"/>
    <s v="Becas de Educación Media Superior"/>
    <s v=""/>
    <m/>
    <n v="0"/>
    <n v="0"/>
  </r>
  <r>
    <n v="170099"/>
    <n v="170099"/>
    <m/>
    <s v=""/>
    <n v="797"/>
    <s v="1148610"/>
    <x v="14"/>
    <s v=""/>
    <d v="2021-11-07T00:00:00"/>
    <s v="domingo"/>
    <n v="1"/>
    <s v="noviembre"/>
    <n v="11"/>
    <n v="2021"/>
    <d v="1899-12-30T08:53:32"/>
    <n v="0"/>
    <m/>
    <m/>
    <m/>
    <s v="Bienestar Azteca"/>
    <s v=""/>
    <n v="0"/>
    <s v="ANDROID-APP"/>
    <s v="Bienestar Azteca"/>
    <s v=""/>
    <m/>
    <n v="0"/>
    <n v="0"/>
  </r>
  <r>
    <n v="170100"/>
    <n v="170100"/>
    <m/>
    <s v=""/>
    <n v="797"/>
    <s v="1148610"/>
    <x v="14"/>
    <s v=""/>
    <d v="2021-11-07T00:00:00"/>
    <s v="domingo"/>
    <n v="1"/>
    <s v="noviembre"/>
    <n v="11"/>
    <n v="2021"/>
    <d v="1899-12-30T08:53:33"/>
    <n v="0"/>
    <m/>
    <m/>
    <m/>
    <s v="Etapa 1. Registro"/>
    <s v=""/>
    <n v="0"/>
    <s v="ANDROID-APP"/>
    <s v="Etapa 1. Registro"/>
    <s v=""/>
    <m/>
    <n v="0"/>
    <n v="0"/>
  </r>
  <r>
    <n v="170101"/>
    <n v="170101"/>
    <m/>
    <s v=""/>
    <n v="797"/>
    <s v="1148610"/>
    <x v="14"/>
    <s v=""/>
    <d v="2021-11-07T00:00:00"/>
    <s v="domingo"/>
    <n v="1"/>
    <s v="noviembre"/>
    <n v="11"/>
    <n v="2021"/>
    <d v="1899-12-30T08:53:35"/>
    <n v="0"/>
    <m/>
    <m/>
    <m/>
    <s v="Etapa 1. Registro"/>
    <s v=""/>
    <n v="0"/>
    <s v="ANDROID-APP"/>
    <s v="https://bienestarazteca.com/"/>
    <s v=""/>
    <m/>
    <n v="0"/>
    <n v="0"/>
  </r>
  <r>
    <n v="170102"/>
    <n v="170102"/>
    <m/>
    <s v=""/>
    <n v="645"/>
    <s v="3315455"/>
    <x v="12"/>
    <s v=""/>
    <d v="2021-11-07T00:00:00"/>
    <s v="domingo"/>
    <n v="1"/>
    <s v="noviembre"/>
    <n v="11"/>
    <n v="2021"/>
    <d v="1899-12-30T09:00:39"/>
    <n v="0"/>
    <m/>
    <m/>
    <m/>
    <s v="INTERCEPCIÓN DE LLAMADAS"/>
    <s v=""/>
    <n v="0"/>
    <s v="ANDROID-APP"/>
    <s v=""/>
    <s v=""/>
    <m/>
    <n v="0"/>
    <n v="0"/>
  </r>
  <r>
    <n v="170103"/>
    <n v="170103"/>
    <m/>
    <s v=""/>
    <n v="645"/>
    <s v="3315455"/>
    <x v="12"/>
    <s v=""/>
    <d v="2021-11-07T00:00:00"/>
    <s v="domingo"/>
    <n v="1"/>
    <s v="noviembre"/>
    <n v="11"/>
    <n v="2021"/>
    <d v="1899-12-30T09:00:47"/>
    <n v="0"/>
    <m/>
    <m/>
    <m/>
    <s v="Becas de Educación Básica"/>
    <s v=""/>
    <n v="0"/>
    <s v="ANDROID-APP"/>
    <s v="Becas de Educación Básica"/>
    <s v=""/>
    <m/>
    <n v="0"/>
    <n v="0"/>
  </r>
  <r>
    <n v="170104"/>
    <n v="170104"/>
    <m/>
    <s v=""/>
    <n v="645"/>
    <s v="3315455"/>
    <x v="12"/>
    <s v=""/>
    <d v="2021-11-07T00:00:00"/>
    <s v="domingo"/>
    <n v="1"/>
    <s v="noviembre"/>
    <n v="11"/>
    <n v="2021"/>
    <d v="1899-12-30T09:00:59"/>
    <n v="0"/>
    <m/>
    <m/>
    <m/>
    <s v="Becas Elisa Acuña"/>
    <s v=""/>
    <n v="0"/>
    <s v="ANDROID-APP"/>
    <s v="Becas Elisa Acuña"/>
    <s v=""/>
    <m/>
    <n v="0"/>
    <n v="0"/>
  </r>
  <r>
    <n v="170105"/>
    <n v="170105"/>
    <m/>
    <s v=""/>
    <n v="645"/>
    <s v="3315455"/>
    <x v="12"/>
    <s v=""/>
    <d v="2021-11-07T00:00:00"/>
    <s v="domingo"/>
    <n v="1"/>
    <s v="noviembre"/>
    <n v="11"/>
    <n v="2021"/>
    <d v="1899-12-30T09:01:03"/>
    <n v="0"/>
    <m/>
    <m/>
    <m/>
    <s v="Información General_BEA"/>
    <s v=""/>
    <n v="0"/>
    <s v="ANDROID-APP"/>
    <s v="Información General"/>
    <s v=""/>
    <m/>
    <n v="0"/>
    <n v="0"/>
  </r>
  <r>
    <n v="170106"/>
    <n v="170106"/>
    <m/>
    <s v=""/>
    <n v="645"/>
    <s v="3315455"/>
    <x v="12"/>
    <s v=""/>
    <d v="2021-11-07T00:00:00"/>
    <s v="domingo"/>
    <n v="1"/>
    <s v="noviembre"/>
    <n v="11"/>
    <n v="2021"/>
    <d v="1899-12-30T09:01:20"/>
    <n v="0"/>
    <m/>
    <m/>
    <m/>
    <s v="Contraloría Social"/>
    <s v=""/>
    <n v="0"/>
    <s v="ANDROID-APP"/>
    <s v="Contraloría Social"/>
    <s v=""/>
    <m/>
    <n v="0"/>
    <n v="0"/>
  </r>
  <r>
    <n v="170107"/>
    <n v="170107"/>
    <m/>
    <s v=""/>
    <n v="645"/>
    <s v="3315455"/>
    <x v="12"/>
    <s v=""/>
    <d v="2021-11-07T00:00:00"/>
    <s v="domingo"/>
    <n v="1"/>
    <s v="noviembre"/>
    <n v="11"/>
    <n v="2021"/>
    <d v="1899-12-30T09:01:23"/>
    <n v="0"/>
    <m/>
    <m/>
    <m/>
    <s v="Información General_CS"/>
    <s v=""/>
    <n v="0"/>
    <s v="ANDROID-APP"/>
    <s v="Información General"/>
    <s v=""/>
    <m/>
    <n v="0"/>
    <n v="0"/>
  </r>
  <r>
    <n v="170108"/>
    <n v="170108"/>
    <m/>
    <s v=""/>
    <n v="348"/>
    <s v="1815817"/>
    <x v="0"/>
    <s v=""/>
    <d v="2021-11-07T00:00:00"/>
    <s v="domingo"/>
    <n v="1"/>
    <s v="noviembre"/>
    <n v="11"/>
    <n v="2021"/>
    <d v="1899-12-30T09:07:15"/>
    <n v="0"/>
    <m/>
    <m/>
    <m/>
    <s v="INTERCEPCIÓN DE LLAMADAS"/>
    <s v=""/>
    <n v="0"/>
    <s v="ANDROID-APP"/>
    <s v=""/>
    <s v=""/>
    <m/>
    <n v="0"/>
    <n v="0"/>
  </r>
  <r>
    <n v="170109"/>
    <n v="170109"/>
    <m/>
    <s v=""/>
    <n v="348"/>
    <s v="1815817"/>
    <x v="0"/>
    <s v=""/>
    <d v="2021-11-07T00:00:00"/>
    <s v="domingo"/>
    <n v="1"/>
    <s v="noviembre"/>
    <n v="11"/>
    <n v="2021"/>
    <d v="1899-12-30T09:07:40"/>
    <n v="0"/>
    <m/>
    <m/>
    <m/>
    <s v="Becas de Educación Básica"/>
    <s v=""/>
    <n v="0"/>
    <s v="ANDROID-APP"/>
    <s v="Becas de Educación Básica"/>
    <s v=""/>
    <m/>
    <n v="0"/>
    <n v="0"/>
  </r>
  <r>
    <n v="170110"/>
    <n v="170110"/>
    <m/>
    <s v=""/>
    <n v="348"/>
    <s v="1815817"/>
    <x v="0"/>
    <s v=""/>
    <d v="2021-11-07T00:00:00"/>
    <s v="domingo"/>
    <n v="1"/>
    <s v="noviembre"/>
    <n v="11"/>
    <n v="2021"/>
    <d v="1899-12-30T09:07:48"/>
    <n v="0"/>
    <m/>
    <m/>
    <m/>
    <s v="Becas de Educación Media Superior"/>
    <s v=""/>
    <n v="0"/>
    <s v="ANDROID-APP"/>
    <s v="Becas de Educación Media Superior"/>
    <s v=""/>
    <m/>
    <n v="0"/>
    <n v="0"/>
  </r>
  <r>
    <n v="170111"/>
    <n v="170111"/>
    <m/>
    <s v=""/>
    <n v="348"/>
    <s v="1815817"/>
    <x v="0"/>
    <s v=""/>
    <d v="2021-11-07T00:00:00"/>
    <s v="domingo"/>
    <n v="1"/>
    <s v="noviembre"/>
    <n v="11"/>
    <n v="2021"/>
    <d v="1899-12-30T09:07:52"/>
    <n v="0"/>
    <m/>
    <m/>
    <m/>
    <s v="Información General_BEMS"/>
    <s v=""/>
    <n v="0"/>
    <s v="ANDROID-APP"/>
    <s v="Información General"/>
    <s v=""/>
    <m/>
    <n v="0"/>
    <n v="0"/>
  </r>
  <r>
    <n v="170112"/>
    <n v="170112"/>
    <m/>
    <s v=""/>
    <n v="348"/>
    <s v="1815817"/>
    <x v="0"/>
    <s v=""/>
    <d v="2021-11-07T00:00:00"/>
    <s v="domingo"/>
    <n v="1"/>
    <s v="noviembre"/>
    <n v="11"/>
    <n v="2021"/>
    <d v="1899-12-30T09:07:56"/>
    <n v="0"/>
    <m/>
    <m/>
    <m/>
    <s v="Becas Jovenes Escribiendo el futuro"/>
    <s v=""/>
    <n v="0"/>
    <s v="ANDROID-APP"/>
    <s v="Becas Jovenes Escribiendo el futuro"/>
    <s v=""/>
    <m/>
    <n v="0"/>
    <n v="0"/>
  </r>
  <r>
    <n v="170113"/>
    <n v="170113"/>
    <m/>
    <s v=""/>
    <n v="348"/>
    <s v="1815817"/>
    <x v="0"/>
    <s v=""/>
    <d v="2021-11-07T00:00:00"/>
    <s v="domingo"/>
    <n v="1"/>
    <s v="noviembre"/>
    <n v="11"/>
    <n v="2021"/>
    <d v="1899-12-30T09:07:57"/>
    <n v="0"/>
    <m/>
    <m/>
    <m/>
    <s v="Información General_JEF"/>
    <s v=""/>
    <n v="0"/>
    <s v="ANDROID-APP"/>
    <s v="Información General"/>
    <s v=""/>
    <m/>
    <n v="0"/>
    <n v="0"/>
  </r>
  <r>
    <n v="170114"/>
    <n v="170114"/>
    <m/>
    <s v=""/>
    <n v="562"/>
    <s v="3759260"/>
    <x v="0"/>
    <s v=""/>
    <d v="2021-11-07T00:00:00"/>
    <s v="domingo"/>
    <n v="1"/>
    <s v="noviembre"/>
    <n v="11"/>
    <n v="2021"/>
    <d v="1899-12-30T09:08:25"/>
    <n v="0"/>
    <m/>
    <m/>
    <m/>
    <s v="INTERCEPCIÓN DE LLAMADAS"/>
    <s v=""/>
    <n v="0"/>
    <s v="ANDROID-APP"/>
    <s v=""/>
    <s v=""/>
    <m/>
    <n v="0"/>
    <n v="0"/>
  </r>
  <r>
    <n v="170115"/>
    <n v="170115"/>
    <m/>
    <s v=""/>
    <n v="562"/>
    <s v="3759260"/>
    <x v="0"/>
    <s v=""/>
    <d v="2021-11-07T00:00:00"/>
    <s v="domingo"/>
    <n v="1"/>
    <s v="noviembre"/>
    <n v="11"/>
    <n v="2021"/>
    <d v="1899-12-30T09:08:35"/>
    <n v="0"/>
    <m/>
    <m/>
    <m/>
    <s v="Becas de Educación Media Superior"/>
    <s v=""/>
    <n v="0"/>
    <s v="ANDROID-APP"/>
    <s v="Becas de Educación Media Superior"/>
    <s v=""/>
    <m/>
    <n v="0"/>
    <n v="0"/>
  </r>
  <r>
    <n v="170116"/>
    <n v="170116"/>
    <m/>
    <s v=""/>
    <n v="562"/>
    <s v="3759260"/>
    <x v="0"/>
    <s v=""/>
    <d v="2021-11-07T00:00:00"/>
    <s v="domingo"/>
    <n v="1"/>
    <s v="noviembre"/>
    <n v="11"/>
    <n v="2021"/>
    <d v="1899-12-30T09:08:40"/>
    <n v="0"/>
    <m/>
    <m/>
    <m/>
    <s v="Información General_BEMS"/>
    <s v=""/>
    <n v="0"/>
    <s v="ANDROID-APP"/>
    <s v="Información General"/>
    <s v=""/>
    <m/>
    <n v="0"/>
    <n v="0"/>
  </r>
  <r>
    <n v="170117"/>
    <n v="170117"/>
    <m/>
    <s v=""/>
    <n v="562"/>
    <s v="3759260"/>
    <x v="0"/>
    <s v=""/>
    <d v="2021-11-07T00:00:00"/>
    <s v="domingo"/>
    <n v="1"/>
    <s v="noviembre"/>
    <n v="11"/>
    <n v="2021"/>
    <d v="1899-12-30T09:08:48"/>
    <n v="0"/>
    <m/>
    <m/>
    <m/>
    <s v="Bienestar Azteca"/>
    <s v=""/>
    <n v="0"/>
    <s v="ANDROID-APP"/>
    <s v="Bienestar Azteca"/>
    <s v=""/>
    <m/>
    <n v="0"/>
    <n v="0"/>
  </r>
  <r>
    <n v="170118"/>
    <n v="170118"/>
    <m/>
    <s v=""/>
    <n v="562"/>
    <s v="3759260"/>
    <x v="0"/>
    <s v=""/>
    <d v="2021-11-07T00:00:00"/>
    <s v="domingo"/>
    <n v="1"/>
    <s v="noviembre"/>
    <n v="11"/>
    <n v="2021"/>
    <d v="1899-12-30T09:08:54"/>
    <n v="0"/>
    <m/>
    <m/>
    <m/>
    <s v="Etapa 1. Registro"/>
    <s v=""/>
    <n v="0"/>
    <s v="ANDROID-APP"/>
    <s v="Etapa 1. Registro"/>
    <s v=""/>
    <m/>
    <n v="0"/>
    <n v="0"/>
  </r>
  <r>
    <n v="170119"/>
    <n v="170119"/>
    <m/>
    <s v=""/>
    <n v="562"/>
    <s v="3759260"/>
    <x v="0"/>
    <s v=""/>
    <d v="2021-11-07T00:00:00"/>
    <s v="domingo"/>
    <n v="1"/>
    <s v="noviembre"/>
    <n v="11"/>
    <n v="2021"/>
    <d v="1899-12-30T09:09:03"/>
    <n v="0"/>
    <m/>
    <m/>
    <m/>
    <s v="Etapa 1. Registro"/>
    <s v=""/>
    <n v="0"/>
    <s v="ANDROID-APP"/>
    <s v="https://bienestarazteca.com/"/>
    <s v=""/>
    <m/>
    <n v="0"/>
    <n v="0"/>
  </r>
  <r>
    <n v="170120"/>
    <n v="170120"/>
    <m/>
    <s v=""/>
    <n v="341"/>
    <s v="1509759"/>
    <x v="16"/>
    <s v=""/>
    <d v="2021-11-07T00:00:00"/>
    <s v="domingo"/>
    <n v="1"/>
    <s v="noviembre"/>
    <n v="11"/>
    <n v="2021"/>
    <d v="1899-12-30T09:09:04"/>
    <n v="0"/>
    <m/>
    <m/>
    <m/>
    <s v="INTERCEPCIÓN DE LLAMADAS"/>
    <s v=""/>
    <n v="0"/>
    <s v="ANDROID-APP"/>
    <s v=""/>
    <s v=""/>
    <m/>
    <n v="0"/>
    <n v="0"/>
  </r>
  <r>
    <n v="170121"/>
    <n v="170121"/>
    <m/>
    <s v=""/>
    <n v="348"/>
    <s v="1815817"/>
    <x v="0"/>
    <s v=""/>
    <d v="2021-11-07T00:00:00"/>
    <s v="domingo"/>
    <n v="1"/>
    <s v="noviembre"/>
    <n v="11"/>
    <n v="2021"/>
    <d v="1899-12-30T09:09:33"/>
    <n v="0"/>
    <m/>
    <m/>
    <m/>
    <s v="INTERCEPCIÓN DE LLAMADAS"/>
    <s v=""/>
    <n v="0"/>
    <s v="ANDROID-APP"/>
    <s v=""/>
    <s v=""/>
    <m/>
    <n v="0"/>
    <n v="0"/>
  </r>
  <r>
    <n v="170122"/>
    <n v="170122"/>
    <m/>
    <s v=""/>
    <n v="341"/>
    <s v="1509759"/>
    <x v="16"/>
    <s v=""/>
    <d v="2021-11-07T00:00:00"/>
    <s v="domingo"/>
    <n v="1"/>
    <s v="noviembre"/>
    <n v="11"/>
    <n v="2021"/>
    <d v="1899-12-30T09:09:46"/>
    <n v="0"/>
    <m/>
    <m/>
    <m/>
    <s v="Becas Elisa Acuña"/>
    <s v=""/>
    <n v="0"/>
    <s v="ANDROID-APP"/>
    <s v="Becas Elisa Acuña"/>
    <s v=""/>
    <m/>
    <n v="0"/>
    <n v="0"/>
  </r>
  <r>
    <n v="170123"/>
    <n v="170123"/>
    <m/>
    <s v=""/>
    <n v="341"/>
    <s v="1509759"/>
    <x v="16"/>
    <s v=""/>
    <d v="2021-11-07T00:00:00"/>
    <s v="domingo"/>
    <n v="1"/>
    <s v="noviembre"/>
    <n v="11"/>
    <n v="2021"/>
    <d v="1899-12-30T09:09:50"/>
    <n v="0"/>
    <m/>
    <m/>
    <m/>
    <s v="Información General_BEA"/>
    <s v=""/>
    <n v="0"/>
    <s v="ANDROID-APP"/>
    <s v="Información General"/>
    <s v=""/>
    <m/>
    <n v="0"/>
    <n v="0"/>
  </r>
  <r>
    <n v="170124"/>
    <n v="170124"/>
    <m/>
    <s v=""/>
    <n v="562"/>
    <s v="3759260"/>
    <x v="0"/>
    <s v=""/>
    <d v="2021-11-07T00:00:00"/>
    <s v="domingo"/>
    <n v="1"/>
    <s v="noviembre"/>
    <n v="11"/>
    <n v="2021"/>
    <d v="1899-12-30T09:10:06"/>
    <n v="0"/>
    <m/>
    <m/>
    <m/>
    <s v="Etapa 1. Registro"/>
    <s v=""/>
    <n v="0"/>
    <s v="ANDROID-APP"/>
    <s v="https://bienestarazteca.com/"/>
    <s v=""/>
    <m/>
    <n v="0"/>
    <n v="0"/>
  </r>
  <r>
    <n v="170125"/>
    <n v="170125"/>
    <m/>
    <s v=""/>
    <n v="341"/>
    <s v="1509759"/>
    <x v="16"/>
    <s v=""/>
    <d v="2021-11-07T00:00:00"/>
    <s v="domingo"/>
    <n v="1"/>
    <s v="noviembre"/>
    <n v="11"/>
    <n v="2021"/>
    <d v="1899-12-30T09:10:13"/>
    <n v="0"/>
    <m/>
    <m/>
    <m/>
    <s v="INTERCEPCIÓN DE LLAMADAS"/>
    <s v=""/>
    <n v="0"/>
    <s v="ANDROID-APP"/>
    <s v=""/>
    <s v=""/>
    <m/>
    <n v="0"/>
    <n v="0"/>
  </r>
  <r>
    <n v="170126"/>
    <n v="170126"/>
    <m/>
    <s v=""/>
    <n v="341"/>
    <s v="1509759"/>
    <x v="16"/>
    <s v=""/>
    <d v="2021-11-07T00:00:00"/>
    <s v="domingo"/>
    <n v="1"/>
    <s v="noviembre"/>
    <n v="11"/>
    <n v="2021"/>
    <d v="1899-12-30T09:10:25"/>
    <n v="0"/>
    <m/>
    <m/>
    <m/>
    <s v="Becas de Educación Media Superior"/>
    <s v=""/>
    <n v="0"/>
    <s v="ANDROID-APP"/>
    <s v="Becas de Educación Media Superior"/>
    <s v=""/>
    <m/>
    <n v="0"/>
    <n v="0"/>
  </r>
  <r>
    <n v="170127"/>
    <n v="170127"/>
    <m/>
    <s v=""/>
    <n v="341"/>
    <s v="1509759"/>
    <x v="16"/>
    <s v=""/>
    <d v="2021-11-07T00:00:00"/>
    <s v="domingo"/>
    <n v="1"/>
    <s v="noviembre"/>
    <n v="11"/>
    <n v="2021"/>
    <d v="1899-12-30T09:10:27"/>
    <n v="0"/>
    <m/>
    <m/>
    <m/>
    <s v="Bienestar Azteca"/>
    <s v=""/>
    <n v="0"/>
    <s v="ANDROID-APP"/>
    <s v="Bienestar Azteca"/>
    <s v=""/>
    <m/>
    <n v="0"/>
    <n v="0"/>
  </r>
  <r>
    <n v="170128"/>
    <n v="170128"/>
    <m/>
    <s v=""/>
    <n v="341"/>
    <s v="1509759"/>
    <x v="16"/>
    <s v=""/>
    <d v="2021-11-07T00:00:00"/>
    <s v="domingo"/>
    <n v="1"/>
    <s v="noviembre"/>
    <n v="11"/>
    <n v="2021"/>
    <d v="1899-12-30T09:10:57"/>
    <n v="0"/>
    <m/>
    <m/>
    <m/>
    <s v="Etapa 1. Registro"/>
    <s v=""/>
    <n v="0"/>
    <s v="ANDROID-APP"/>
    <s v="Etapa 1. Registro"/>
    <s v=""/>
    <m/>
    <n v="0"/>
    <n v="0"/>
  </r>
  <r>
    <n v="170129"/>
    <n v="170129"/>
    <m/>
    <s v=""/>
    <n v="341"/>
    <s v="1509759"/>
    <x v="16"/>
    <s v=""/>
    <d v="2021-11-07T00:00:00"/>
    <s v="domingo"/>
    <n v="1"/>
    <s v="noviembre"/>
    <n v="11"/>
    <n v="2021"/>
    <d v="1899-12-30T09:11:07"/>
    <n v="0"/>
    <m/>
    <m/>
    <m/>
    <s v="Etapa 2. Recibe tu beca."/>
    <s v=""/>
    <n v="0"/>
    <s v="ANDROID-APP"/>
    <s v="Etapa 2. Recibe tu beca."/>
    <s v=""/>
    <m/>
    <n v="0"/>
    <n v="0"/>
  </r>
  <r>
    <n v="170130"/>
    <n v="170130"/>
    <m/>
    <s v=""/>
    <n v="341"/>
    <s v="1509759"/>
    <x v="16"/>
    <s v=""/>
    <d v="2021-11-07T00:00:00"/>
    <s v="domingo"/>
    <n v="1"/>
    <s v="noviembre"/>
    <n v="11"/>
    <n v="2021"/>
    <d v="1899-12-30T09:11:22"/>
    <n v="0"/>
    <m/>
    <m/>
    <m/>
    <s v="Becas de Educación Básica"/>
    <s v=""/>
    <n v="0"/>
    <s v="ANDROID-APP"/>
    <s v="Becas de Educación Básica"/>
    <s v=""/>
    <m/>
    <n v="0"/>
    <n v="0"/>
  </r>
  <r>
    <n v="170131"/>
    <n v="170131"/>
    <m/>
    <s v=""/>
    <n v="341"/>
    <s v="1509759"/>
    <x v="16"/>
    <s v=""/>
    <d v="2021-11-07T00:00:00"/>
    <s v="domingo"/>
    <n v="1"/>
    <s v="noviembre"/>
    <n v="11"/>
    <n v="2021"/>
    <d v="1899-12-30T09:11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0132"/>
    <n v="170132"/>
    <m/>
    <s v=""/>
    <n v="993"/>
    <s v="3776271"/>
    <x v="28"/>
    <s v=""/>
    <d v="2021-11-07T00:00:00"/>
    <s v="domingo"/>
    <n v="1"/>
    <s v="noviembre"/>
    <n v="11"/>
    <n v="2021"/>
    <d v="1899-12-30T09:13:39"/>
    <n v="0"/>
    <m/>
    <m/>
    <m/>
    <s v="INTERCEPCIÓN DE LLAMADAS"/>
    <s v=""/>
    <n v="0"/>
    <s v="ANDROID-APP"/>
    <s v=""/>
    <s v=""/>
    <m/>
    <n v="0"/>
    <n v="0"/>
  </r>
  <r>
    <n v="170133"/>
    <n v="170133"/>
    <m/>
    <s v=""/>
    <n v="993"/>
    <s v="3776271"/>
    <x v="28"/>
    <s v=""/>
    <d v="2021-11-07T00:00:00"/>
    <s v="domingo"/>
    <n v="1"/>
    <s v="noviembre"/>
    <n v="11"/>
    <n v="2021"/>
    <d v="1899-12-30T09:13:51"/>
    <n v="0"/>
    <m/>
    <m/>
    <m/>
    <s v="Becas de Educación Media Superior"/>
    <s v=""/>
    <n v="0"/>
    <s v="ANDROID-APP"/>
    <s v="Becas de Educación Media Superior"/>
    <s v=""/>
    <m/>
    <n v="0"/>
    <n v="0"/>
  </r>
  <r>
    <n v="170134"/>
    <n v="170134"/>
    <m/>
    <s v=""/>
    <n v="993"/>
    <s v="3776271"/>
    <x v="28"/>
    <s v=""/>
    <d v="2021-11-07T00:00:00"/>
    <s v="domingo"/>
    <n v="1"/>
    <s v="noviembre"/>
    <n v="11"/>
    <n v="2021"/>
    <d v="1899-12-30T09:13:54"/>
    <n v="0"/>
    <m/>
    <m/>
    <m/>
    <s v="Información General_BEMS"/>
    <s v=""/>
    <n v="0"/>
    <s v="ANDROID-APP"/>
    <s v="Información General"/>
    <s v=""/>
    <m/>
    <n v="0"/>
    <n v="0"/>
  </r>
  <r>
    <n v="170135"/>
    <n v="170135"/>
    <m/>
    <s v=""/>
    <n v="993"/>
    <s v="3776271"/>
    <x v="28"/>
    <s v=""/>
    <d v="2021-11-07T00:00:00"/>
    <s v="domingo"/>
    <n v="1"/>
    <s v="noviembre"/>
    <n v="11"/>
    <n v="2021"/>
    <d v="1899-12-30T09:13:59"/>
    <n v="0"/>
    <m/>
    <m/>
    <m/>
    <s v="Bienestar Azteca"/>
    <s v=""/>
    <n v="0"/>
    <s v="ANDROID-APP"/>
    <s v="Bienestar Azteca"/>
    <s v=""/>
    <m/>
    <n v="0"/>
    <n v="0"/>
  </r>
  <r>
    <n v="170136"/>
    <n v="170136"/>
    <m/>
    <s v=""/>
    <n v="993"/>
    <s v="3776271"/>
    <x v="28"/>
    <s v=""/>
    <d v="2021-11-07T00:00:00"/>
    <s v="domingo"/>
    <n v="1"/>
    <s v="noviembre"/>
    <n v="11"/>
    <n v="2021"/>
    <d v="1899-12-30T09:14:01"/>
    <n v="0"/>
    <m/>
    <m/>
    <m/>
    <s v="Etapa 1. Registro"/>
    <s v=""/>
    <n v="0"/>
    <s v="ANDROID-APP"/>
    <s v="Etapa 1. Registro"/>
    <s v=""/>
    <m/>
    <n v="0"/>
    <n v="0"/>
  </r>
  <r>
    <n v="170137"/>
    <n v="170137"/>
    <m/>
    <s v=""/>
    <n v="993"/>
    <s v="3776271"/>
    <x v="28"/>
    <s v=""/>
    <d v="2021-11-07T00:00:00"/>
    <s v="domingo"/>
    <n v="1"/>
    <s v="noviembre"/>
    <n v="11"/>
    <n v="2021"/>
    <d v="1899-12-30T09:14:03"/>
    <n v="0"/>
    <m/>
    <m/>
    <m/>
    <s v="Etapa 1. Registro"/>
    <s v=""/>
    <n v="0"/>
    <s v="ANDROID-APP"/>
    <s v="https://bienestarazteca.com/"/>
    <s v=""/>
    <m/>
    <n v="0"/>
    <n v="0"/>
  </r>
  <r>
    <n v="170138"/>
    <n v="170138"/>
    <m/>
    <s v=""/>
    <n v="332"/>
    <s v="9995895"/>
    <x v="17"/>
    <s v=""/>
    <d v="2021-11-07T00:00:00"/>
    <s v="domingo"/>
    <n v="1"/>
    <s v="noviembre"/>
    <n v="11"/>
    <n v="2021"/>
    <d v="1899-12-30T09:22:04"/>
    <n v="0"/>
    <m/>
    <m/>
    <m/>
    <s v="INTERCEPCIÓN DE LLAMADAS"/>
    <s v=""/>
    <n v="0"/>
    <s v="ANDROID-APP"/>
    <s v=""/>
    <s v=""/>
    <m/>
    <n v="0"/>
    <n v="0"/>
  </r>
  <r>
    <n v="170139"/>
    <n v="170139"/>
    <m/>
    <s v=""/>
    <n v="332"/>
    <s v="9995895"/>
    <x v="17"/>
    <s v=""/>
    <d v="2021-11-07T00:00:00"/>
    <s v="domingo"/>
    <n v="1"/>
    <s v="noviembre"/>
    <n v="11"/>
    <n v="2021"/>
    <d v="1899-12-30T09:22:07"/>
    <n v="0"/>
    <m/>
    <m/>
    <m/>
    <s v="Becas de Educación Básica"/>
    <s v=""/>
    <n v="0"/>
    <s v="ANDROID-APP"/>
    <s v="Becas de Educación Básica"/>
    <s v=""/>
    <m/>
    <n v="0"/>
    <n v="0"/>
  </r>
  <r>
    <n v="170140"/>
    <n v="170140"/>
    <m/>
    <s v=""/>
    <n v="332"/>
    <s v="9995895"/>
    <x v="17"/>
    <s v=""/>
    <d v="2021-11-07T00:00:00"/>
    <s v="domingo"/>
    <n v="1"/>
    <s v="noviembre"/>
    <n v="11"/>
    <n v="2021"/>
    <d v="1899-12-30T09:22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0141"/>
    <n v="170141"/>
    <m/>
    <s v=""/>
    <n v="332"/>
    <s v="9995895"/>
    <x v="17"/>
    <s v=""/>
    <d v="2021-11-07T00:00:00"/>
    <s v="domingo"/>
    <n v="1"/>
    <s v="noviembre"/>
    <n v="11"/>
    <n v="2021"/>
    <d v="1899-12-30T09:22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0142"/>
    <n v="170142"/>
    <m/>
    <s v=""/>
    <n v="446"/>
    <s v="1206685"/>
    <x v="32"/>
    <s v=""/>
    <d v="2021-11-07T00:00:00"/>
    <s v="domingo"/>
    <n v="1"/>
    <s v="noviembre"/>
    <n v="11"/>
    <n v="2021"/>
    <d v="1899-12-30T09:26:39"/>
    <n v="0"/>
    <m/>
    <m/>
    <m/>
    <s v="INTERCEPCIÓN DE LLAMADAS"/>
    <s v=""/>
    <n v="0"/>
    <s v="ANDROID-APP"/>
    <s v=""/>
    <s v=""/>
    <m/>
    <n v="0"/>
    <n v="0"/>
  </r>
  <r>
    <n v="170143"/>
    <n v="170143"/>
    <m/>
    <s v=""/>
    <n v="446"/>
    <s v="1206685"/>
    <x v="32"/>
    <s v=""/>
    <d v="2021-11-07T00:00:00"/>
    <s v="domingo"/>
    <n v="1"/>
    <s v="noviembre"/>
    <n v="11"/>
    <n v="2021"/>
    <d v="1899-12-30T09:27:00"/>
    <n v="0"/>
    <m/>
    <m/>
    <m/>
    <s v="Becas Jovenes Escribiendo el futuro"/>
    <s v=""/>
    <n v="0"/>
    <s v="ANDROID-APP"/>
    <s v="Becas Jovenes Escribiendo el futuro"/>
    <s v=""/>
    <m/>
    <n v="0"/>
    <n v="0"/>
  </r>
  <r>
    <n v="170144"/>
    <n v="170144"/>
    <m/>
    <s v=""/>
    <n v="446"/>
    <s v="1206685"/>
    <x v="32"/>
    <s v=""/>
    <d v="2021-11-07T00:00:00"/>
    <s v="domingo"/>
    <n v="1"/>
    <s v="noviembre"/>
    <n v="11"/>
    <n v="2021"/>
    <d v="1899-12-30T09:27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0145"/>
    <n v="170145"/>
    <m/>
    <s v=""/>
    <n v="554"/>
    <s v="6563526"/>
    <x v="0"/>
    <s v=""/>
    <d v="2021-11-07T00:00:00"/>
    <s v="domingo"/>
    <n v="1"/>
    <s v="noviembre"/>
    <n v="11"/>
    <n v="2021"/>
    <d v="1899-12-30T09:31:52"/>
    <n v="0"/>
    <m/>
    <m/>
    <m/>
    <s v="INTERCEPCIÓN DE LLAMADAS"/>
    <s v=""/>
    <n v="0"/>
    <s v="ANDROID-APP"/>
    <s v=""/>
    <s v=""/>
    <m/>
    <n v="0"/>
    <n v="0"/>
  </r>
  <r>
    <n v="170146"/>
    <n v="170146"/>
    <m/>
    <s v=""/>
    <n v="554"/>
    <s v="6563526"/>
    <x v="0"/>
    <s v=""/>
    <d v="2021-11-07T00:00:00"/>
    <s v="domingo"/>
    <n v="1"/>
    <s v="noviembre"/>
    <n v="11"/>
    <n v="2021"/>
    <d v="1899-12-30T09:32:10"/>
    <n v="0"/>
    <m/>
    <m/>
    <m/>
    <s v="Becas de Educación Básica"/>
    <s v=""/>
    <n v="0"/>
    <s v="ANDROID-APP"/>
    <s v="Becas de Educación Básica"/>
    <s v=""/>
    <m/>
    <n v="0"/>
    <n v="0"/>
  </r>
  <r>
    <n v="170147"/>
    <n v="170147"/>
    <m/>
    <s v=""/>
    <n v="552"/>
    <s v="0914923"/>
    <x v="14"/>
    <s v=""/>
    <d v="2021-11-07T00:00:00"/>
    <s v="domingo"/>
    <n v="1"/>
    <s v="noviembre"/>
    <n v="11"/>
    <n v="2021"/>
    <d v="1899-12-30T09:33:14"/>
    <n v="0"/>
    <m/>
    <m/>
    <m/>
    <s v="INTERCEPCIÓN DE LLAMADAS"/>
    <s v=""/>
    <n v="0"/>
    <s v="ANDROID-APP"/>
    <s v=""/>
    <s v=""/>
    <m/>
    <n v="0"/>
    <n v="0"/>
  </r>
  <r>
    <n v="170148"/>
    <n v="170148"/>
    <m/>
    <s v=""/>
    <n v="552"/>
    <s v="0914923"/>
    <x v="14"/>
    <s v=""/>
    <d v="2021-11-07T00:00:00"/>
    <s v="domingo"/>
    <n v="1"/>
    <s v="noviembre"/>
    <n v="11"/>
    <n v="2021"/>
    <d v="1899-12-30T09:33:26"/>
    <n v="0"/>
    <m/>
    <m/>
    <m/>
    <s v="Becas de Educación Media Superior"/>
    <s v=""/>
    <n v="0"/>
    <s v="ANDROID-APP"/>
    <s v="Becas de Educación Media Superior"/>
    <s v=""/>
    <m/>
    <n v="0"/>
    <n v="0"/>
  </r>
  <r>
    <n v="170149"/>
    <n v="170149"/>
    <m/>
    <s v=""/>
    <n v="552"/>
    <s v="0914923"/>
    <x v="14"/>
    <s v=""/>
    <d v="2021-11-07T00:00:00"/>
    <s v="domingo"/>
    <n v="1"/>
    <s v="noviembre"/>
    <n v="11"/>
    <n v="2021"/>
    <d v="1899-12-30T09:33:32"/>
    <n v="0"/>
    <m/>
    <m/>
    <m/>
    <s v="Becas de Educación Básica"/>
    <s v=""/>
    <n v="0"/>
    <s v="ANDROID-APP"/>
    <s v="Becas de Educación Básica"/>
    <s v=""/>
    <m/>
    <n v="0"/>
    <n v="0"/>
  </r>
  <r>
    <n v="170150"/>
    <n v="170150"/>
    <m/>
    <s v=""/>
    <n v="552"/>
    <s v="0914923"/>
    <x v="14"/>
    <s v=""/>
    <d v="2021-11-07T00:00:00"/>
    <s v="domingo"/>
    <n v="1"/>
    <s v="noviembre"/>
    <n v="11"/>
    <n v="2021"/>
    <d v="1899-12-30T09:33:55"/>
    <n v="0"/>
    <m/>
    <m/>
    <m/>
    <s v="CONTINUAR LA LLAMADA"/>
    <s v=""/>
    <n v="0"/>
    <s v="ANDROID-APP"/>
    <s v="5511620300"/>
    <s v=""/>
    <m/>
    <n v="0"/>
    <n v="0"/>
  </r>
  <r>
    <n v="170151"/>
    <n v="170151"/>
    <m/>
    <s v=""/>
    <n v="552"/>
    <s v="0914923"/>
    <x v="14"/>
    <s v=""/>
    <d v="2021-11-07T00:00:00"/>
    <s v="domingo"/>
    <n v="1"/>
    <s v="noviembre"/>
    <n v="11"/>
    <n v="2021"/>
    <d v="1899-12-30T09:34:06"/>
    <n v="0"/>
    <m/>
    <m/>
    <m/>
    <s v="INTERCEPCIÓN DE LLAMADAS"/>
    <s v=""/>
    <n v="0"/>
    <s v="ANDROID-APP"/>
    <s v=""/>
    <s v=""/>
    <m/>
    <n v="0"/>
    <n v="0"/>
  </r>
  <r>
    <n v="170152"/>
    <n v="170152"/>
    <m/>
    <s v=""/>
    <n v="552"/>
    <s v="0914923"/>
    <x v="14"/>
    <s v=""/>
    <d v="2021-11-07T00:00:00"/>
    <s v="domingo"/>
    <n v="1"/>
    <s v="noviembre"/>
    <n v="11"/>
    <n v="2021"/>
    <d v="1899-12-30T09:3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0153"/>
    <n v="170153"/>
    <m/>
    <s v=""/>
    <n v="464"/>
    <s v="1688521"/>
    <x v="5"/>
    <s v=""/>
    <d v="2021-11-07T00:00:00"/>
    <s v="domingo"/>
    <n v="1"/>
    <s v="noviembre"/>
    <n v="11"/>
    <n v="2021"/>
    <d v="1899-12-30T09:35:19"/>
    <n v="0"/>
    <m/>
    <m/>
    <m/>
    <s v="INTERCEPCIÓN DE LLAMADAS"/>
    <s v=""/>
    <n v="0"/>
    <s v="ANDROID-APP"/>
    <s v=""/>
    <s v=""/>
    <m/>
    <n v="0"/>
    <n v="0"/>
  </r>
  <r>
    <n v="170154"/>
    <n v="170154"/>
    <m/>
    <s v=""/>
    <n v="464"/>
    <s v="1688521"/>
    <x v="5"/>
    <s v=""/>
    <d v="2021-11-07T00:00:00"/>
    <s v="domingo"/>
    <n v="1"/>
    <s v="noviembre"/>
    <n v="11"/>
    <n v="2021"/>
    <d v="1899-12-30T09:35:38"/>
    <n v="0"/>
    <m/>
    <m/>
    <m/>
    <s v="Becas de Educación Media Superior"/>
    <s v=""/>
    <n v="0"/>
    <s v="ANDROID-APP"/>
    <s v="Becas de Educación Media Superior"/>
    <s v=""/>
    <m/>
    <n v="0"/>
    <n v="0"/>
  </r>
  <r>
    <n v="170155"/>
    <n v="170155"/>
    <m/>
    <s v=""/>
    <n v="464"/>
    <s v="1688521"/>
    <x v="5"/>
    <s v=""/>
    <d v="2021-11-07T00:00:00"/>
    <s v="domingo"/>
    <n v="1"/>
    <s v="noviembre"/>
    <n v="11"/>
    <n v="2021"/>
    <d v="1899-12-30T09:35:43"/>
    <n v="0"/>
    <m/>
    <m/>
    <m/>
    <s v="Bienestar Azteca"/>
    <s v=""/>
    <n v="0"/>
    <s v="ANDROID-APP"/>
    <s v="Bienestar Azteca"/>
    <s v=""/>
    <m/>
    <n v="0"/>
    <n v="0"/>
  </r>
  <r>
    <n v="170156"/>
    <n v="170156"/>
    <m/>
    <s v=""/>
    <n v="434"/>
    <s v="1277403"/>
    <x v="15"/>
    <s v=""/>
    <d v="2021-11-07T00:00:00"/>
    <s v="domingo"/>
    <n v="1"/>
    <s v="noviembre"/>
    <n v="11"/>
    <n v="2021"/>
    <d v="1899-12-30T09:35:52"/>
    <n v="0"/>
    <m/>
    <m/>
    <m/>
    <s v="INTERCEPCIÓN DE LLAMADAS"/>
    <s v=""/>
    <n v="0"/>
    <s v="ANDROID-APP"/>
    <s v=""/>
    <s v=""/>
    <m/>
    <n v="0"/>
    <n v="0"/>
  </r>
  <r>
    <n v="170157"/>
    <n v="170157"/>
    <m/>
    <s v=""/>
    <n v="464"/>
    <s v="1688521"/>
    <x v="5"/>
    <s v=""/>
    <d v="2021-11-07T00:00:00"/>
    <s v="domingo"/>
    <n v="1"/>
    <s v="noviembre"/>
    <n v="11"/>
    <n v="2021"/>
    <d v="1899-12-30T09:35:53"/>
    <n v="0"/>
    <m/>
    <m/>
    <m/>
    <s v="Etapa 1. Registro"/>
    <s v=""/>
    <n v="0"/>
    <s v="ANDROID-APP"/>
    <s v="Etapa 1. Registro"/>
    <s v=""/>
    <m/>
    <n v="0"/>
    <n v="0"/>
  </r>
  <r>
    <n v="170158"/>
    <n v="170158"/>
    <m/>
    <s v=""/>
    <n v="464"/>
    <s v="1688521"/>
    <x v="5"/>
    <s v=""/>
    <d v="2021-11-07T00:00:00"/>
    <s v="domingo"/>
    <n v="1"/>
    <s v="noviembre"/>
    <n v="11"/>
    <n v="2021"/>
    <d v="1899-12-30T09:35:57"/>
    <n v="0"/>
    <m/>
    <m/>
    <m/>
    <s v="Etapa 1. Registro"/>
    <s v=""/>
    <n v="0"/>
    <s v="ANDROID-APP"/>
    <s v="https://bienestarazteca.com/"/>
    <s v=""/>
    <m/>
    <n v="0"/>
    <n v="0"/>
  </r>
  <r>
    <n v="170159"/>
    <n v="170159"/>
    <m/>
    <s v=""/>
    <n v="332"/>
    <s v="9995895"/>
    <x v="17"/>
    <s v=""/>
    <d v="2021-11-07T00:00:00"/>
    <s v="domingo"/>
    <n v="1"/>
    <s v="noviembre"/>
    <n v="11"/>
    <n v="2021"/>
    <d v="1899-12-30T09:36:24"/>
    <n v="0"/>
    <m/>
    <m/>
    <m/>
    <s v="INTERCEPCIÓN DE LLAMADAS"/>
    <s v=""/>
    <n v="0"/>
    <s v="ANDROID-APP"/>
    <s v=""/>
    <s v=""/>
    <m/>
    <n v="0"/>
    <n v="0"/>
  </r>
  <r>
    <n v="170160"/>
    <n v="170160"/>
    <m/>
    <s v=""/>
    <n v="332"/>
    <s v="9995895"/>
    <x v="17"/>
    <s v=""/>
    <d v="2021-11-07T00:00:00"/>
    <s v="domingo"/>
    <n v="1"/>
    <s v="noviembre"/>
    <n v="11"/>
    <n v="2021"/>
    <d v="1899-12-30T09:36:28"/>
    <n v="0"/>
    <m/>
    <m/>
    <m/>
    <s v="Becas de Educación Básica"/>
    <s v=""/>
    <n v="0"/>
    <s v="ANDROID-APP"/>
    <s v="Becas de Educación Básica"/>
    <s v=""/>
    <m/>
    <n v="0"/>
    <n v="0"/>
  </r>
  <r>
    <n v="170161"/>
    <n v="170161"/>
    <m/>
    <s v=""/>
    <n v="332"/>
    <s v="9995895"/>
    <x v="17"/>
    <s v=""/>
    <d v="2021-11-07T00:00:00"/>
    <s v="domingo"/>
    <n v="1"/>
    <s v="noviembre"/>
    <n v="11"/>
    <n v="2021"/>
    <d v="1899-12-30T09:36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0162"/>
    <n v="170162"/>
    <m/>
    <s v=""/>
    <n v="434"/>
    <s v="1277403"/>
    <x v="15"/>
    <s v=""/>
    <d v="2021-11-07T00:00:00"/>
    <s v="domingo"/>
    <n v="1"/>
    <s v="noviembre"/>
    <n v="11"/>
    <n v="2021"/>
    <d v="1899-12-30T09:36:30"/>
    <n v="0"/>
    <m/>
    <m/>
    <m/>
    <s v="Becas de Educación Media Superior"/>
    <s v=""/>
    <n v="0"/>
    <s v="ANDROID-APP"/>
    <s v="Becas de Educación Media Superior"/>
    <s v=""/>
    <m/>
    <n v="0"/>
    <n v="0"/>
  </r>
  <r>
    <n v="170163"/>
    <n v="170163"/>
    <m/>
    <s v=""/>
    <n v="434"/>
    <s v="1277403"/>
    <x v="15"/>
    <s v=""/>
    <d v="2021-11-07T00:00:00"/>
    <s v="domingo"/>
    <n v="1"/>
    <s v="noviembre"/>
    <n v="11"/>
    <n v="2021"/>
    <d v="1899-12-30T09:36:53"/>
    <n v="0"/>
    <m/>
    <m/>
    <m/>
    <s v="Información General_BEMS"/>
    <s v=""/>
    <n v="0"/>
    <s v="ANDROID-APP"/>
    <s v="Información General"/>
    <s v=""/>
    <m/>
    <n v="0"/>
    <n v="0"/>
  </r>
  <r>
    <n v="170164"/>
    <n v="170164"/>
    <m/>
    <s v=""/>
    <n v="332"/>
    <s v="9995895"/>
    <x v="17"/>
    <s v=""/>
    <d v="2021-11-07T00:00:00"/>
    <s v="domingo"/>
    <n v="1"/>
    <s v="noviembre"/>
    <n v="11"/>
    <n v="2021"/>
    <d v="1899-12-30T09:37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0165"/>
    <n v="170165"/>
    <m/>
    <s v=""/>
    <n v="434"/>
    <s v="1277403"/>
    <x v="15"/>
    <s v=""/>
    <d v="2021-11-07T00:00:00"/>
    <s v="domingo"/>
    <n v="1"/>
    <s v="noviembre"/>
    <n v="11"/>
    <n v="2021"/>
    <d v="1899-12-30T09:37:42"/>
    <n v="0"/>
    <m/>
    <m/>
    <m/>
    <s v="INTERCEPCIÓN DE LLAMADAS"/>
    <s v=""/>
    <n v="0"/>
    <s v="ANDROID-APP"/>
    <s v=""/>
    <s v=""/>
    <m/>
    <n v="0"/>
    <n v="0"/>
  </r>
  <r>
    <n v="170166"/>
    <n v="170166"/>
    <m/>
    <s v=""/>
    <n v="552"/>
    <s v="0914923"/>
    <x v="14"/>
    <s v=""/>
    <d v="2021-11-07T00:00:00"/>
    <s v="domingo"/>
    <n v="1"/>
    <s v="noviembre"/>
    <n v="11"/>
    <n v="2021"/>
    <d v="1899-12-30T09:3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0167"/>
    <n v="170167"/>
    <m/>
    <s v=""/>
    <n v="434"/>
    <s v="1277403"/>
    <x v="15"/>
    <s v=""/>
    <d v="2021-11-07T00:00:00"/>
    <s v="domingo"/>
    <n v="1"/>
    <s v="noviembre"/>
    <n v="11"/>
    <n v="2021"/>
    <d v="1899-12-30T09:38:02"/>
    <n v="0"/>
    <m/>
    <m/>
    <m/>
    <s v="Becas Jovenes Escribiendo el futuro"/>
    <s v=""/>
    <n v="0"/>
    <s v="ANDROID-APP"/>
    <s v="Becas Jovenes Escribiendo el futuro"/>
    <s v=""/>
    <m/>
    <n v="0"/>
    <n v="0"/>
  </r>
  <r>
    <n v="170168"/>
    <n v="170168"/>
    <m/>
    <s v=""/>
    <n v="434"/>
    <s v="1277403"/>
    <x v="15"/>
    <s v=""/>
    <d v="2021-11-07T00:00:00"/>
    <s v="domingo"/>
    <n v="1"/>
    <s v="noviembre"/>
    <n v="11"/>
    <n v="2021"/>
    <d v="1899-12-30T09:38:04"/>
    <n v="0"/>
    <m/>
    <m/>
    <m/>
    <s v="Información General_JEF"/>
    <s v=""/>
    <n v="0"/>
    <s v="ANDROID-APP"/>
    <s v="Información General"/>
    <s v=""/>
    <m/>
    <n v="0"/>
    <n v="0"/>
  </r>
  <r>
    <n v="170169"/>
    <n v="170169"/>
    <m/>
    <s v=""/>
    <n v="434"/>
    <s v="1277403"/>
    <x v="15"/>
    <s v=""/>
    <d v="2021-11-07T00:00:00"/>
    <s v="domingo"/>
    <n v="1"/>
    <s v="noviembre"/>
    <n v="11"/>
    <n v="2021"/>
    <d v="1899-12-30T09:38:42"/>
    <n v="0"/>
    <m/>
    <m/>
    <m/>
    <s v="Contraloría Social"/>
    <s v=""/>
    <n v="0"/>
    <s v="ANDROID-APP"/>
    <s v="Contraloría Social"/>
    <s v=""/>
    <m/>
    <n v="0"/>
    <n v="0"/>
  </r>
  <r>
    <n v="170170"/>
    <n v="170170"/>
    <m/>
    <s v=""/>
    <n v="772"/>
    <s v="1602805"/>
    <x v="27"/>
    <s v=""/>
    <d v="2021-11-07T00:00:00"/>
    <s v="domingo"/>
    <n v="1"/>
    <s v="noviembre"/>
    <n v="11"/>
    <n v="2021"/>
    <d v="1899-12-30T09:38:49"/>
    <n v="0"/>
    <m/>
    <m/>
    <m/>
    <s v="INTERCEPCIÓN DE LLAMADAS"/>
    <s v=""/>
    <n v="0"/>
    <s v="ANDROID-APP"/>
    <s v=""/>
    <s v=""/>
    <m/>
    <n v="0"/>
    <n v="0"/>
  </r>
  <r>
    <n v="170171"/>
    <n v="170171"/>
    <m/>
    <s v=""/>
    <n v="552"/>
    <s v="0914923"/>
    <x v="14"/>
    <s v=""/>
    <d v="2021-11-07T00:00:00"/>
    <s v="domingo"/>
    <n v="1"/>
    <s v="noviembre"/>
    <n v="11"/>
    <n v="2021"/>
    <d v="1899-12-30T09:38:51"/>
    <n v="0"/>
    <m/>
    <m/>
    <m/>
    <s v="Becas de Educación Básica"/>
    <s v=""/>
    <n v="0"/>
    <s v="ANDROID-APP"/>
    <s v="Becas de Educación Básica"/>
    <s v=""/>
    <m/>
    <n v="0"/>
    <n v="0"/>
  </r>
  <r>
    <n v="170172"/>
    <n v="170172"/>
    <m/>
    <s v=""/>
    <n v="552"/>
    <s v="0914923"/>
    <x v="14"/>
    <s v=""/>
    <d v="2021-11-07T00:00:00"/>
    <s v="domingo"/>
    <n v="1"/>
    <s v="noviembre"/>
    <n v="11"/>
    <n v="2021"/>
    <d v="1899-12-30T09:38:55"/>
    <n v="0"/>
    <m/>
    <m/>
    <m/>
    <s v="Becas de Educación Media Superior"/>
    <s v=""/>
    <n v="0"/>
    <s v="ANDROID-APP"/>
    <s v="Becas de Educación Media Superior"/>
    <s v=""/>
    <m/>
    <n v="0"/>
    <n v="0"/>
  </r>
  <r>
    <n v="170173"/>
    <n v="170173"/>
    <m/>
    <s v=""/>
    <n v="772"/>
    <s v="1602805"/>
    <x v="27"/>
    <s v=""/>
    <d v="2021-11-07T00:00:00"/>
    <s v="domingo"/>
    <n v="1"/>
    <s v="noviembre"/>
    <n v="11"/>
    <n v="2021"/>
    <d v="1899-12-30T09:39:02"/>
    <n v="0"/>
    <m/>
    <m/>
    <m/>
    <s v="Becas de Educación Básica"/>
    <s v=""/>
    <n v="0"/>
    <s v="ANDROID-APP"/>
    <s v="Becas de Educación Básica"/>
    <s v=""/>
    <m/>
    <n v="0"/>
    <n v="0"/>
  </r>
  <r>
    <n v="170174"/>
    <n v="170174"/>
    <m/>
    <s v=""/>
    <n v="552"/>
    <s v="0914923"/>
    <x v="14"/>
    <s v=""/>
    <d v="2021-11-07T00:00:00"/>
    <s v="domingo"/>
    <n v="1"/>
    <s v="noviembre"/>
    <n v="11"/>
    <n v="2021"/>
    <d v="1899-12-30T09:39:03"/>
    <n v="0"/>
    <m/>
    <m/>
    <m/>
    <s v="Becas de Educación Básica"/>
    <s v=""/>
    <n v="0"/>
    <s v="ANDROID-APP"/>
    <s v="Becas de Educación Básica"/>
    <s v=""/>
    <m/>
    <n v="0"/>
    <n v="0"/>
  </r>
  <r>
    <n v="170175"/>
    <n v="170175"/>
    <m/>
    <s v=""/>
    <n v="552"/>
    <s v="0914923"/>
    <x v="14"/>
    <s v=""/>
    <d v="2021-11-07T00:00:00"/>
    <s v="domingo"/>
    <n v="1"/>
    <s v="noviembre"/>
    <n v="11"/>
    <n v="2021"/>
    <d v="1899-12-30T09:39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0176"/>
    <n v="170176"/>
    <m/>
    <s v=""/>
    <n v="772"/>
    <s v="1602805"/>
    <x v="27"/>
    <s v=""/>
    <d v="2021-11-07T00:00:00"/>
    <s v="domingo"/>
    <n v="1"/>
    <s v="noviembre"/>
    <n v="11"/>
    <n v="2021"/>
    <d v="1899-12-30T09:39:12"/>
    <n v="0"/>
    <m/>
    <m/>
    <m/>
    <s v="Becas de Educación Básica"/>
    <s v=""/>
    <n v="0"/>
    <s v="ANDROID-APP"/>
    <s v="Becas de Educación Básica"/>
    <s v=""/>
    <m/>
    <n v="0"/>
    <n v="0"/>
  </r>
  <r>
    <n v="170177"/>
    <n v="170177"/>
    <m/>
    <s v=""/>
    <n v="772"/>
    <s v="1602805"/>
    <x v="27"/>
    <s v=""/>
    <d v="2021-11-07T00:00:00"/>
    <s v="domingo"/>
    <n v="1"/>
    <s v="noviembre"/>
    <n v="11"/>
    <n v="2021"/>
    <d v="1899-12-30T09:39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0178"/>
    <n v="170178"/>
    <m/>
    <s v=""/>
    <n v="772"/>
    <s v="1602805"/>
    <x v="27"/>
    <s v=""/>
    <d v="2021-11-07T00:00:00"/>
    <s v="domingo"/>
    <n v="1"/>
    <s v="noviembre"/>
    <n v="11"/>
    <n v="2021"/>
    <d v="1899-12-30T09:44:56"/>
    <n v="0"/>
    <m/>
    <m/>
    <m/>
    <s v="INTERCEPCIÓN DE LLAMADAS"/>
    <s v=""/>
    <n v="0"/>
    <s v="ANDROID-APP"/>
    <s v=""/>
    <s v=""/>
    <m/>
    <n v="0"/>
    <n v="0"/>
  </r>
  <r>
    <n v="170179"/>
    <n v="170179"/>
    <m/>
    <s v=""/>
    <n v="772"/>
    <s v="1602805"/>
    <x v="27"/>
    <s v=""/>
    <d v="2021-11-07T00:00:00"/>
    <s v="domingo"/>
    <n v="1"/>
    <s v="noviembre"/>
    <n v="11"/>
    <n v="2021"/>
    <d v="1899-12-30T09:45:11"/>
    <n v="0"/>
    <m/>
    <m/>
    <m/>
    <s v="Becas de Educación Básica"/>
    <s v=""/>
    <n v="0"/>
    <s v="ANDROID-APP"/>
    <s v="Becas de Educación Básica"/>
    <s v=""/>
    <m/>
    <n v="0"/>
    <n v="0"/>
  </r>
  <r>
    <n v="170180"/>
    <n v="170180"/>
    <m/>
    <s v=""/>
    <n v="722"/>
    <s v="6474254"/>
    <x v="14"/>
    <s v=""/>
    <d v="2021-11-07T00:00:00"/>
    <s v="domingo"/>
    <n v="1"/>
    <s v="noviembre"/>
    <n v="11"/>
    <n v="2021"/>
    <d v="1899-12-30T09:52:29"/>
    <n v="0"/>
    <m/>
    <m/>
    <m/>
    <s v="INTERCEPCIÓN DE LLAMADAS"/>
    <s v=""/>
    <n v="0"/>
    <s v="ANDROID-APP"/>
    <s v=""/>
    <s v=""/>
    <m/>
    <n v="0"/>
    <n v="0"/>
  </r>
  <r>
    <n v="170181"/>
    <n v="170181"/>
    <m/>
    <s v=""/>
    <n v="722"/>
    <s v="6474254"/>
    <x v="14"/>
    <s v=""/>
    <d v="2021-11-07T00:00:00"/>
    <s v="domingo"/>
    <n v="1"/>
    <s v="noviembre"/>
    <n v="11"/>
    <n v="2021"/>
    <d v="1899-12-30T09:52:36"/>
    <n v="0"/>
    <m/>
    <m/>
    <m/>
    <s v="Becas de Educación Básica"/>
    <s v=""/>
    <n v="0"/>
    <s v="ANDROID-APP"/>
    <s v="Becas de Educación Básica"/>
    <s v=""/>
    <m/>
    <n v="0"/>
    <n v="0"/>
  </r>
  <r>
    <n v="170182"/>
    <n v="170182"/>
    <m/>
    <s v=""/>
    <n v="722"/>
    <s v="6474254"/>
    <x v="14"/>
    <s v=""/>
    <d v="2021-11-07T00:00:00"/>
    <s v="domingo"/>
    <n v="1"/>
    <s v="noviembre"/>
    <n v="11"/>
    <n v="2021"/>
    <d v="1899-12-30T09:53:01"/>
    <n v="0"/>
    <m/>
    <m/>
    <m/>
    <s v="Becas de Educación Básica"/>
    <s v=""/>
    <n v="0"/>
    <s v="ANDROID-APP"/>
    <s v="Becas de Educación Básica"/>
    <s v=""/>
    <m/>
    <n v="0"/>
    <n v="0"/>
  </r>
  <r>
    <n v="170183"/>
    <n v="170183"/>
    <m/>
    <s v=""/>
    <n v="722"/>
    <s v="6474254"/>
    <x v="14"/>
    <s v=""/>
    <d v="2021-11-07T00:00:00"/>
    <s v="domingo"/>
    <n v="1"/>
    <s v="noviembre"/>
    <n v="11"/>
    <n v="2021"/>
    <d v="1899-12-30T09:5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0184"/>
    <n v="170184"/>
    <m/>
    <s v=""/>
    <n v="554"/>
    <s v="8938465"/>
    <x v="0"/>
    <s v=""/>
    <d v="2021-11-07T00:00:00"/>
    <s v="domingo"/>
    <n v="1"/>
    <s v="noviembre"/>
    <n v="11"/>
    <n v="2021"/>
    <d v="1899-12-30T09:55:39"/>
    <n v="0"/>
    <m/>
    <m/>
    <m/>
    <s v="INTERCEPCIÓN DE LLAMADAS"/>
    <s v=""/>
    <n v="0"/>
    <s v="ANDROID-APP"/>
    <s v=""/>
    <s v=""/>
    <m/>
    <n v="0"/>
    <n v="0"/>
  </r>
  <r>
    <n v="170185"/>
    <n v="170185"/>
    <m/>
    <s v=""/>
    <n v="282"/>
    <s v="1414295"/>
    <x v="3"/>
    <s v=""/>
    <d v="2021-11-07T00:00:00"/>
    <s v="domingo"/>
    <n v="1"/>
    <s v="noviembre"/>
    <n v="11"/>
    <n v="2021"/>
    <d v="1899-12-30T10:02:25"/>
    <n v="0"/>
    <m/>
    <m/>
    <m/>
    <s v="INTERCEPCIÓN DE LLAMADAS"/>
    <s v=""/>
    <n v="0"/>
    <s v="ANDROID-APP"/>
    <s v=""/>
    <s v=""/>
    <m/>
    <n v="0"/>
    <n v="0"/>
  </r>
  <r>
    <n v="170186"/>
    <n v="170186"/>
    <m/>
    <s v=""/>
    <n v="282"/>
    <s v="1414295"/>
    <x v="3"/>
    <s v=""/>
    <d v="2021-11-07T00:00:00"/>
    <s v="domingo"/>
    <n v="1"/>
    <s v="noviembre"/>
    <n v="11"/>
    <n v="2021"/>
    <d v="1899-12-30T10:02:34"/>
    <n v="0"/>
    <m/>
    <m/>
    <m/>
    <s v="Becas de Educación Media Superior"/>
    <s v=""/>
    <n v="0"/>
    <s v="ANDROID-APP"/>
    <s v="Becas de Educación Media Superior"/>
    <s v=""/>
    <m/>
    <n v="0"/>
    <n v="0"/>
  </r>
  <r>
    <n v="170187"/>
    <n v="170187"/>
    <m/>
    <s v=""/>
    <n v="282"/>
    <s v="1414295"/>
    <x v="3"/>
    <s v=""/>
    <d v="2021-11-07T00:00:00"/>
    <s v="domingo"/>
    <n v="1"/>
    <s v="noviembre"/>
    <n v="11"/>
    <n v="2021"/>
    <d v="1899-12-30T10:02:37"/>
    <n v="0"/>
    <m/>
    <m/>
    <m/>
    <s v="Bienestar Azteca"/>
    <s v=""/>
    <n v="0"/>
    <s v="ANDROID-APP"/>
    <s v="Bienestar Azteca"/>
    <s v=""/>
    <m/>
    <n v="0"/>
    <n v="0"/>
  </r>
  <r>
    <n v="170188"/>
    <n v="170188"/>
    <m/>
    <s v=""/>
    <n v="282"/>
    <s v="1284324"/>
    <x v="0"/>
    <s v=""/>
    <d v="2021-11-07T00:00:00"/>
    <s v="domingo"/>
    <n v="1"/>
    <s v="noviembre"/>
    <n v="11"/>
    <n v="2021"/>
    <d v="1899-12-30T10:03:49"/>
    <n v="0"/>
    <m/>
    <m/>
    <m/>
    <s v="INTERCEPCIÓN DE LLAMADAS"/>
    <s v=""/>
    <n v="0"/>
    <s v="ANDROID-APP"/>
    <s v=""/>
    <s v=""/>
    <m/>
    <n v="0"/>
    <n v="0"/>
  </r>
  <r>
    <n v="170189"/>
    <n v="170189"/>
    <m/>
    <s v=""/>
    <n v="282"/>
    <s v="1284324"/>
    <x v="0"/>
    <s v=""/>
    <d v="2021-11-07T00:00:00"/>
    <s v="domingo"/>
    <n v="1"/>
    <s v="noviembre"/>
    <n v="11"/>
    <n v="2021"/>
    <d v="1899-12-30T10:04:16"/>
    <n v="0"/>
    <m/>
    <m/>
    <m/>
    <s v="Becas Jovenes Escribiendo el futuro"/>
    <s v=""/>
    <n v="0"/>
    <s v="ANDROID-APP"/>
    <s v="Becas Jovenes Escribiendo el futuro"/>
    <s v=""/>
    <m/>
    <n v="0"/>
    <n v="0"/>
  </r>
  <r>
    <n v="170190"/>
    <n v="170190"/>
    <m/>
    <s v=""/>
    <n v="282"/>
    <s v="1284324"/>
    <x v="0"/>
    <s v=""/>
    <d v="2021-11-07T00:00:00"/>
    <s v="domingo"/>
    <n v="1"/>
    <s v="noviembre"/>
    <n v="11"/>
    <n v="2021"/>
    <d v="1899-12-30T10:04:22"/>
    <n v="0"/>
    <m/>
    <m/>
    <m/>
    <s v="Becas de Educación Media Superior"/>
    <s v=""/>
    <n v="0"/>
    <s v="ANDROID-APP"/>
    <s v="Becas de Educación Media Superior"/>
    <s v=""/>
    <m/>
    <n v="0"/>
    <n v="0"/>
  </r>
  <r>
    <n v="170191"/>
    <n v="170191"/>
    <m/>
    <s v=""/>
    <n v="282"/>
    <s v="1284324"/>
    <x v="0"/>
    <s v=""/>
    <d v="2021-11-07T00:00:00"/>
    <s v="domingo"/>
    <n v="1"/>
    <s v="noviembre"/>
    <n v="11"/>
    <n v="2021"/>
    <d v="1899-12-30T10:04:28"/>
    <n v="0"/>
    <m/>
    <m/>
    <m/>
    <s v="Becas Jovenes Escribiendo el futuro"/>
    <s v=""/>
    <n v="0"/>
    <s v="ANDROID-APP"/>
    <s v="Becas Jovenes Escribiendo el futuro"/>
    <s v=""/>
    <m/>
    <n v="0"/>
    <n v="0"/>
  </r>
  <r>
    <n v="170192"/>
    <n v="170192"/>
    <m/>
    <s v=""/>
    <n v="282"/>
    <s v="1284324"/>
    <x v="0"/>
    <s v=""/>
    <d v="2021-11-07T00:00:00"/>
    <s v="domingo"/>
    <n v="1"/>
    <s v="noviembre"/>
    <n v="11"/>
    <n v="2021"/>
    <d v="1899-12-30T10:04:33"/>
    <n v="0"/>
    <m/>
    <m/>
    <m/>
    <s v="Convocatoria_JEF"/>
    <s v=""/>
    <n v="0"/>
    <s v="ANDROID-APP"/>
    <s v="Convocatoria"/>
    <s v=""/>
    <m/>
    <n v="0"/>
    <n v="0"/>
  </r>
  <r>
    <n v="170193"/>
    <n v="170193"/>
    <m/>
    <s v=""/>
    <n v="613"/>
    <s v="1181924"/>
    <x v="29"/>
    <s v=""/>
    <d v="2021-11-07T00:00:00"/>
    <s v="domingo"/>
    <n v="1"/>
    <s v="noviembre"/>
    <n v="11"/>
    <n v="2021"/>
    <d v="1899-12-30T10:04:35"/>
    <n v="0"/>
    <m/>
    <m/>
    <m/>
    <s v="INTERCEPCIÓN DE LLAMADAS"/>
    <s v=""/>
    <n v="0"/>
    <s v="ANDROID-APP"/>
    <s v=""/>
    <s v=""/>
    <m/>
    <n v="0"/>
    <n v="0"/>
  </r>
  <r>
    <n v="170194"/>
    <n v="170194"/>
    <m/>
    <s v=""/>
    <n v="282"/>
    <s v="1284324"/>
    <x v="0"/>
    <s v=""/>
    <d v="2021-11-07T00:00:00"/>
    <s v="domingo"/>
    <n v="1"/>
    <s v="noviembre"/>
    <n v="11"/>
    <n v="2021"/>
    <d v="1899-12-30T10:04:38"/>
    <n v="0"/>
    <m/>
    <m/>
    <m/>
    <s v="Información General_JEF"/>
    <s v=""/>
    <n v="0"/>
    <s v="ANDROID-APP"/>
    <s v="Información General"/>
    <s v=""/>
    <m/>
    <n v="0"/>
    <n v="0"/>
  </r>
  <r>
    <n v="170195"/>
    <n v="170195"/>
    <m/>
    <s v=""/>
    <n v="282"/>
    <s v="1284324"/>
    <x v="0"/>
    <s v=""/>
    <d v="2021-11-07T00:00:00"/>
    <s v="domingo"/>
    <n v="1"/>
    <s v="noviembre"/>
    <n v="11"/>
    <n v="2021"/>
    <d v="1899-12-30T10:07:01"/>
    <n v="0"/>
    <m/>
    <m/>
    <m/>
    <s v="INTERCEPCIÓN DE LLAMADAS"/>
    <s v=""/>
    <n v="0"/>
    <s v="ANDROID-APP"/>
    <s v=""/>
    <s v=""/>
    <m/>
    <n v="0"/>
    <n v="0"/>
  </r>
  <r>
    <n v="170196"/>
    <n v="170196"/>
    <m/>
    <s v=""/>
    <n v="558"/>
    <s v="1986346"/>
    <x v="0"/>
    <s v=""/>
    <d v="2021-11-07T00:00:00"/>
    <s v="domingo"/>
    <n v="1"/>
    <s v="noviembre"/>
    <n v="11"/>
    <n v="2021"/>
    <d v="1899-12-30T10:07:29"/>
    <n v="0"/>
    <m/>
    <m/>
    <m/>
    <s v="INTERCEPCIÓN DE LLAMADAS"/>
    <s v=""/>
    <n v="0"/>
    <s v="ANDROID-APP"/>
    <s v=""/>
    <s v=""/>
    <m/>
    <n v="0"/>
    <n v="0"/>
  </r>
  <r>
    <n v="170197"/>
    <n v="170197"/>
    <m/>
    <s v=""/>
    <n v="558"/>
    <s v="1986346"/>
    <x v="0"/>
    <s v=""/>
    <d v="2021-11-07T00:00:00"/>
    <s v="domingo"/>
    <n v="1"/>
    <s v="noviembre"/>
    <n v="11"/>
    <n v="2021"/>
    <d v="1899-12-30T10:07:47"/>
    <n v="0"/>
    <m/>
    <m/>
    <m/>
    <s v="Becas de Educación Media Superior"/>
    <s v=""/>
    <n v="0"/>
    <s v="ANDROID-APP"/>
    <s v="Becas de Educación Media Superior"/>
    <s v=""/>
    <m/>
    <n v="0"/>
    <n v="0"/>
  </r>
  <r>
    <n v="170198"/>
    <n v="170198"/>
    <m/>
    <s v=""/>
    <n v="558"/>
    <s v="1986346"/>
    <x v="0"/>
    <s v=""/>
    <d v="2021-11-07T00:00:00"/>
    <s v="domingo"/>
    <n v="1"/>
    <s v="noviembre"/>
    <n v="11"/>
    <n v="2021"/>
    <d v="1899-12-30T10:07:54"/>
    <n v="0"/>
    <m/>
    <m/>
    <m/>
    <s v="Información General_BEMS"/>
    <s v=""/>
    <n v="0"/>
    <s v="ANDROID-APP"/>
    <s v="Información General"/>
    <s v=""/>
    <m/>
    <n v="0"/>
    <n v="0"/>
  </r>
  <r>
    <n v="170199"/>
    <n v="170199"/>
    <m/>
    <s v=""/>
    <n v="558"/>
    <s v="1986346"/>
    <x v="0"/>
    <s v=""/>
    <d v="2021-11-07T00:00:00"/>
    <s v="domingo"/>
    <n v="1"/>
    <s v="noviembre"/>
    <n v="11"/>
    <n v="2021"/>
    <d v="1899-12-30T10:08:06"/>
    <n v="0"/>
    <m/>
    <m/>
    <m/>
    <s v="Bienestar Azteca"/>
    <s v=""/>
    <n v="0"/>
    <s v="ANDROID-APP"/>
    <s v="Bienestar Azteca"/>
    <s v=""/>
    <m/>
    <n v="0"/>
    <n v="0"/>
  </r>
  <r>
    <n v="170200"/>
    <n v="170200"/>
    <m/>
    <s v=""/>
    <n v="228"/>
    <s v="3778562"/>
    <x v="3"/>
    <s v=""/>
    <d v="2021-11-07T00:00:00"/>
    <s v="domingo"/>
    <n v="1"/>
    <s v="noviembre"/>
    <n v="11"/>
    <n v="2021"/>
    <d v="1899-12-30T10:11:10"/>
    <n v="0"/>
    <m/>
    <m/>
    <m/>
    <s v="INTERCEPCIÓN DE LLAMADAS"/>
    <s v=""/>
    <n v="0"/>
    <s v="ANDROID-APP"/>
    <s v=""/>
    <s v=""/>
    <m/>
    <n v="0"/>
    <n v="0"/>
  </r>
  <r>
    <n v="170201"/>
    <n v="170201"/>
    <m/>
    <s v=""/>
    <n v="561"/>
    <s v="8575825"/>
    <x v="0"/>
    <s v=""/>
    <d v="2021-11-07T00:00:00"/>
    <s v="domingo"/>
    <n v="1"/>
    <s v="noviembre"/>
    <n v="11"/>
    <n v="2021"/>
    <d v="1899-12-30T10:11:13"/>
    <n v="0"/>
    <m/>
    <m/>
    <m/>
    <s v="INTERCEPCIÓN DE LLAMADAS"/>
    <s v=""/>
    <n v="0"/>
    <s v="ANDROID-APP"/>
    <s v=""/>
    <s v=""/>
    <m/>
    <n v="0"/>
    <n v="0"/>
  </r>
  <r>
    <n v="170202"/>
    <n v="170202"/>
    <m/>
    <s v=""/>
    <n v="228"/>
    <s v="3778562"/>
    <x v="3"/>
    <s v=""/>
    <d v="2021-11-07T00:00:00"/>
    <s v="domingo"/>
    <n v="1"/>
    <s v="noviembre"/>
    <n v="11"/>
    <n v="2021"/>
    <d v="1899-12-30T10:11:24"/>
    <n v="0"/>
    <m/>
    <m/>
    <m/>
    <s v="Becas de Educación Básica"/>
    <s v=""/>
    <n v="0"/>
    <s v="ANDROID-APP"/>
    <s v="Becas de Educación Básica"/>
    <s v=""/>
    <m/>
    <n v="0"/>
    <n v="0"/>
  </r>
  <r>
    <n v="170203"/>
    <n v="170203"/>
    <m/>
    <s v=""/>
    <n v="228"/>
    <s v="3778562"/>
    <x v="3"/>
    <s v=""/>
    <d v="2021-11-07T00:00:00"/>
    <s v="domingo"/>
    <n v="1"/>
    <s v="noviembre"/>
    <n v="11"/>
    <n v="2021"/>
    <d v="1899-12-30T10:11:39"/>
    <n v="0"/>
    <m/>
    <m/>
    <m/>
    <s v="Redes Sociales"/>
    <s v=""/>
    <n v="0"/>
    <s v="ANDROID-APP"/>
    <s v="Redes Sociales"/>
    <s v=""/>
    <m/>
    <n v="0"/>
    <n v="0"/>
  </r>
  <r>
    <n v="170204"/>
    <n v="170204"/>
    <m/>
    <s v=""/>
    <n v="228"/>
    <s v="3778562"/>
    <x v="3"/>
    <s v=""/>
    <d v="2021-11-07T00:00:00"/>
    <s v="domingo"/>
    <n v="1"/>
    <s v="noviembre"/>
    <n v="11"/>
    <n v="2021"/>
    <d v="1899-12-30T10:11:41"/>
    <n v="0"/>
    <m/>
    <m/>
    <m/>
    <s v="FACEBOOK"/>
    <s v=""/>
    <n v="0"/>
    <s v="ANDROID-APP"/>
    <s v=" FACEBOOK"/>
    <s v=""/>
    <m/>
    <n v="0"/>
    <n v="0"/>
  </r>
  <r>
    <n v="170205"/>
    <n v="170205"/>
    <m/>
    <s v=""/>
    <n v="228"/>
    <s v="3778562"/>
    <x v="3"/>
    <s v=""/>
    <d v="2021-11-07T00:00:00"/>
    <s v="domingo"/>
    <n v="1"/>
    <s v="noviembre"/>
    <n v="11"/>
    <n v="2021"/>
    <d v="1899-12-30T10:13:38"/>
    <n v="0"/>
    <m/>
    <m/>
    <m/>
    <s v="INTERCEPCIÓN DE LLAMADAS"/>
    <s v=""/>
    <n v="0"/>
    <s v="ANDROID-APP"/>
    <s v=""/>
    <s v=""/>
    <m/>
    <n v="0"/>
    <n v="0"/>
  </r>
  <r>
    <n v="170206"/>
    <n v="170206"/>
    <m/>
    <s v=""/>
    <n v="228"/>
    <s v="3778562"/>
    <x v="3"/>
    <s v=""/>
    <d v="2021-11-07T00:00:00"/>
    <s v="domingo"/>
    <n v="1"/>
    <s v="noviembre"/>
    <n v="11"/>
    <n v="2021"/>
    <d v="1899-12-30T10:13:57"/>
    <n v="0"/>
    <m/>
    <m/>
    <m/>
    <s v="CONTINUAR LA LLAMADA"/>
    <s v=""/>
    <n v="0"/>
    <s v="ANDROID-APP"/>
    <s v="5511620300"/>
    <s v=""/>
    <m/>
    <n v="0"/>
    <n v="0"/>
  </r>
  <r>
    <n v="170207"/>
    <n v="170207"/>
    <m/>
    <s v=""/>
    <n v="228"/>
    <s v="3778562"/>
    <x v="3"/>
    <s v=""/>
    <d v="2021-11-07T00:00:00"/>
    <s v="domingo"/>
    <n v="1"/>
    <s v="noviembre"/>
    <n v="11"/>
    <n v="2021"/>
    <d v="1899-12-30T10:14:07"/>
    <n v="0"/>
    <m/>
    <m/>
    <m/>
    <s v="INTERCEPCIÓN DE LLAMADAS"/>
    <s v=""/>
    <n v="0"/>
    <s v="ANDROID-APP"/>
    <s v=""/>
    <s v=""/>
    <m/>
    <n v="0"/>
    <n v="0"/>
  </r>
  <r>
    <n v="170208"/>
    <n v="170208"/>
    <m/>
    <s v=""/>
    <n v="228"/>
    <s v="3778562"/>
    <x v="3"/>
    <s v=""/>
    <d v="2021-11-07T00:00:00"/>
    <s v="domingo"/>
    <n v="1"/>
    <s v="noviembre"/>
    <n v="11"/>
    <n v="2021"/>
    <d v="1899-12-30T10:14:46"/>
    <n v="0"/>
    <m/>
    <m/>
    <m/>
    <s v="Becas de Educación Básica"/>
    <s v=""/>
    <n v="0"/>
    <s v="ANDROID-APP"/>
    <s v="Becas de Educación Básica"/>
    <s v=""/>
    <m/>
    <n v="0"/>
    <n v="0"/>
  </r>
  <r>
    <n v="170209"/>
    <n v="170209"/>
    <m/>
    <s v=""/>
    <n v="228"/>
    <s v="3778562"/>
    <x v="3"/>
    <s v=""/>
    <d v="2021-11-07T00:00:00"/>
    <s v="domingo"/>
    <n v="1"/>
    <s v="noviembre"/>
    <n v="11"/>
    <n v="2021"/>
    <d v="1899-12-30T10:14:52"/>
    <n v="0"/>
    <m/>
    <m/>
    <m/>
    <s v="Redes Sociales"/>
    <s v=""/>
    <n v="0"/>
    <s v="ANDROID-APP"/>
    <s v="Redes Sociales"/>
    <s v=""/>
    <m/>
    <n v="0"/>
    <n v="0"/>
  </r>
  <r>
    <n v="170210"/>
    <n v="170210"/>
    <m/>
    <s v=""/>
    <n v="553"/>
    <s v="4932359"/>
    <x v="0"/>
    <s v=""/>
    <d v="2021-11-07T00:00:00"/>
    <s v="domingo"/>
    <n v="1"/>
    <s v="noviembre"/>
    <n v="11"/>
    <n v="2021"/>
    <d v="1899-12-30T10:14:53"/>
    <n v="0"/>
    <m/>
    <m/>
    <m/>
    <s v="INTERCEPCIÓN DE LLAMADAS"/>
    <s v=""/>
    <n v="0"/>
    <s v="ANDROID-APP"/>
    <s v=""/>
    <s v=""/>
    <m/>
    <n v="0"/>
    <n v="0"/>
  </r>
  <r>
    <n v="170211"/>
    <n v="170211"/>
    <m/>
    <s v=""/>
    <n v="553"/>
    <s v="4932359"/>
    <x v="0"/>
    <s v=""/>
    <d v="2021-11-07T00:00:00"/>
    <s v="domingo"/>
    <n v="1"/>
    <s v="noviembre"/>
    <n v="11"/>
    <n v="2021"/>
    <d v="1899-12-30T10:15:09"/>
    <n v="0"/>
    <m/>
    <m/>
    <m/>
    <s v="Becas Jovenes Escribiendo el futuro"/>
    <s v=""/>
    <n v="0"/>
    <s v="ANDROID-APP"/>
    <s v="Becas Jovenes Escribiendo el futuro"/>
    <s v=""/>
    <m/>
    <n v="0"/>
    <n v="0"/>
  </r>
  <r>
    <n v="170212"/>
    <n v="170212"/>
    <m/>
    <s v=""/>
    <n v="228"/>
    <s v="3778562"/>
    <x v="3"/>
    <s v=""/>
    <d v="2021-11-07T00:00:00"/>
    <s v="domingo"/>
    <n v="1"/>
    <s v="noviembre"/>
    <n v="11"/>
    <n v="2021"/>
    <d v="1899-12-30T10:1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0213"/>
    <n v="170213"/>
    <m/>
    <s v=""/>
    <n v="553"/>
    <s v="4932359"/>
    <x v="0"/>
    <s v=""/>
    <d v="2021-11-07T00:00:00"/>
    <s v="domingo"/>
    <n v="1"/>
    <s v="noviembre"/>
    <n v="11"/>
    <n v="2021"/>
    <d v="1899-12-30T10:15:13"/>
    <n v="0"/>
    <m/>
    <m/>
    <m/>
    <s v="Información General_JEF"/>
    <s v=""/>
    <n v="0"/>
    <s v="ANDROID-APP"/>
    <s v="Información General"/>
    <s v=""/>
    <m/>
    <n v="0"/>
    <n v="0"/>
  </r>
  <r>
    <n v="170214"/>
    <n v="170214"/>
    <m/>
    <s v=""/>
    <n v="553"/>
    <s v="4932359"/>
    <x v="0"/>
    <s v=""/>
    <d v="2021-11-07T00:00:00"/>
    <s v="domingo"/>
    <n v="1"/>
    <s v="noviembre"/>
    <n v="11"/>
    <n v="2021"/>
    <d v="1899-12-30T10:15:35"/>
    <n v="0"/>
    <m/>
    <m/>
    <m/>
    <s v="Becas de Educación Media Superior"/>
    <s v=""/>
    <n v="0"/>
    <s v="ANDROID-APP"/>
    <s v="Becas de Educación Media Superior"/>
    <s v=""/>
    <m/>
    <n v="0"/>
    <n v="0"/>
  </r>
  <r>
    <n v="170215"/>
    <n v="170215"/>
    <m/>
    <s v=""/>
    <n v="553"/>
    <s v="4932359"/>
    <x v="0"/>
    <s v=""/>
    <d v="2021-11-07T00:00:00"/>
    <s v="domingo"/>
    <n v="1"/>
    <s v="noviembre"/>
    <n v="11"/>
    <n v="2021"/>
    <d v="1899-12-30T10:15:39"/>
    <n v="0"/>
    <m/>
    <m/>
    <m/>
    <s v="Becas Jovenes Escribiendo el futuro"/>
    <s v=""/>
    <n v="0"/>
    <s v="ANDROID-APP"/>
    <s v="Becas Jovenes Escribiendo el futuro"/>
    <s v=""/>
    <m/>
    <n v="0"/>
    <n v="0"/>
  </r>
  <r>
    <n v="170216"/>
    <n v="170216"/>
    <m/>
    <s v=""/>
    <n v="553"/>
    <s v="4932359"/>
    <x v="0"/>
    <s v=""/>
    <d v="2021-11-07T00:00:00"/>
    <s v="domingo"/>
    <n v="1"/>
    <s v="noviembre"/>
    <n v="11"/>
    <n v="2021"/>
    <d v="1899-12-30T10:15:40"/>
    <n v="0"/>
    <m/>
    <m/>
    <m/>
    <s v="Convocatoria_JEF"/>
    <s v=""/>
    <n v="0"/>
    <s v="ANDROID-APP"/>
    <s v="Convocatoria"/>
    <s v=""/>
    <m/>
    <n v="0"/>
    <n v="0"/>
  </r>
  <r>
    <n v="170217"/>
    <n v="170217"/>
    <m/>
    <s v=""/>
    <n v="553"/>
    <s v="4932359"/>
    <x v="0"/>
    <s v=""/>
    <d v="2021-11-07T00:00:00"/>
    <s v="domingo"/>
    <n v="1"/>
    <s v="noviembre"/>
    <n v="11"/>
    <n v="2021"/>
    <d v="1899-12-30T10:15:45"/>
    <n v="0"/>
    <m/>
    <m/>
    <m/>
    <s v="Becas de Educación Media Superior"/>
    <s v=""/>
    <n v="0"/>
    <s v="ANDROID-APP"/>
    <s v="Becas de Educación Media Superior"/>
    <s v=""/>
    <m/>
    <n v="0"/>
    <n v="0"/>
  </r>
  <r>
    <n v="170218"/>
    <n v="170218"/>
    <m/>
    <s v=""/>
    <n v="553"/>
    <s v="4932359"/>
    <x v="0"/>
    <s v=""/>
    <d v="2021-11-07T00:00:00"/>
    <s v="domingo"/>
    <n v="1"/>
    <s v="noviembre"/>
    <n v="11"/>
    <n v="2021"/>
    <d v="1899-12-30T10:15:46"/>
    <n v="0"/>
    <m/>
    <m/>
    <m/>
    <s v="Bienestar Azteca"/>
    <s v=""/>
    <n v="0"/>
    <s v="ANDROID-APP"/>
    <s v="Bienestar Azteca"/>
    <s v=""/>
    <m/>
    <n v="0"/>
    <n v="0"/>
  </r>
  <r>
    <n v="170219"/>
    <n v="170219"/>
    <m/>
    <s v=""/>
    <n v="378"/>
    <s v="1423958"/>
    <x v="17"/>
    <s v=""/>
    <d v="2021-11-07T00:00:00"/>
    <s v="domingo"/>
    <n v="1"/>
    <s v="noviembre"/>
    <n v="11"/>
    <n v="2021"/>
    <d v="1899-12-30T10:15:48"/>
    <n v="0"/>
    <m/>
    <m/>
    <m/>
    <s v="INTERCEPCIÓN DE LLAMADAS"/>
    <s v=""/>
    <n v="0"/>
    <s v="ANDROID-APP"/>
    <s v=""/>
    <s v=""/>
    <m/>
    <n v="0"/>
    <n v="0"/>
  </r>
  <r>
    <n v="170220"/>
    <n v="170220"/>
    <m/>
    <s v=""/>
    <n v="378"/>
    <s v="1423958"/>
    <x v="17"/>
    <s v=""/>
    <d v="2021-11-07T00:00:00"/>
    <s v="domingo"/>
    <n v="1"/>
    <s v="noviembre"/>
    <n v="11"/>
    <n v="2021"/>
    <d v="1899-12-30T10:15:51"/>
    <n v="0"/>
    <m/>
    <m/>
    <m/>
    <s v="Becas de Educación Media Superior"/>
    <s v=""/>
    <n v="0"/>
    <s v="ANDROID-APP"/>
    <s v="Becas de Educación Media Superior"/>
    <s v=""/>
    <m/>
    <n v="0"/>
    <n v="0"/>
  </r>
  <r>
    <n v="170221"/>
    <n v="170221"/>
    <m/>
    <s v=""/>
    <n v="378"/>
    <s v="1423958"/>
    <x v="17"/>
    <s v=""/>
    <d v="2021-11-07T00:00:00"/>
    <s v="domingo"/>
    <n v="1"/>
    <s v="noviembre"/>
    <n v="11"/>
    <n v="2021"/>
    <d v="1899-12-30T10:15:53"/>
    <n v="0"/>
    <m/>
    <m/>
    <m/>
    <s v="Bienestar Azteca"/>
    <s v=""/>
    <n v="0"/>
    <s v="ANDROID-APP"/>
    <s v="Bienestar Azteca"/>
    <s v=""/>
    <m/>
    <n v="0"/>
    <n v="0"/>
  </r>
  <r>
    <n v="170222"/>
    <n v="170222"/>
    <m/>
    <s v=""/>
    <n v="378"/>
    <s v="1423958"/>
    <x v="17"/>
    <s v=""/>
    <d v="2021-11-07T00:00:00"/>
    <s v="domingo"/>
    <n v="1"/>
    <s v="noviembre"/>
    <n v="11"/>
    <n v="2021"/>
    <d v="1899-12-30T10:15:54"/>
    <n v="0"/>
    <m/>
    <m/>
    <m/>
    <s v="Etapa 1. Registro"/>
    <s v=""/>
    <n v="0"/>
    <s v="ANDROID-APP"/>
    <s v="Etapa 1. Registro"/>
    <s v=""/>
    <m/>
    <n v="0"/>
    <n v="0"/>
  </r>
  <r>
    <n v="170223"/>
    <n v="170223"/>
    <m/>
    <s v=""/>
    <n v="378"/>
    <s v="1423958"/>
    <x v="17"/>
    <s v=""/>
    <d v="2021-11-07T00:00:00"/>
    <s v="domingo"/>
    <n v="1"/>
    <s v="noviembre"/>
    <n v="11"/>
    <n v="2021"/>
    <d v="1899-12-30T10:15:56"/>
    <n v="0"/>
    <m/>
    <m/>
    <m/>
    <s v="Etapa 1. Registro"/>
    <s v=""/>
    <n v="0"/>
    <s v="ANDROID-APP"/>
    <s v="https://bienestarazteca.com/"/>
    <s v=""/>
    <m/>
    <n v="0"/>
    <n v="0"/>
  </r>
  <r>
    <n v="170224"/>
    <n v="170224"/>
    <m/>
    <s v=""/>
    <n v="272"/>
    <s v="2959216"/>
    <x v="18"/>
    <s v=""/>
    <d v="2021-11-07T00:00:00"/>
    <s v="domingo"/>
    <n v="1"/>
    <s v="noviembre"/>
    <n v="11"/>
    <n v="2021"/>
    <d v="1899-12-30T10:15:57"/>
    <n v="0"/>
    <m/>
    <m/>
    <m/>
    <s v="INTERCEPCIÓN DE LLAMADAS"/>
    <s v=""/>
    <n v="0"/>
    <s v="ANDROID-APP"/>
    <s v=""/>
    <s v=""/>
    <m/>
    <n v="0"/>
    <n v="0"/>
  </r>
  <r>
    <n v="170225"/>
    <n v="170225"/>
    <m/>
    <s v=""/>
    <n v="272"/>
    <s v="2959216"/>
    <x v="18"/>
    <s v=""/>
    <d v="2021-11-07T00:00:00"/>
    <s v="domingo"/>
    <n v="1"/>
    <s v="noviembre"/>
    <n v="11"/>
    <n v="2021"/>
    <d v="1899-12-30T10:16:27"/>
    <n v="0"/>
    <m/>
    <m/>
    <m/>
    <s v="Becas de Educación Media Superior"/>
    <s v=""/>
    <n v="0"/>
    <s v="ANDROID-APP"/>
    <s v="Becas de Educación Media Superior"/>
    <s v=""/>
    <m/>
    <n v="0"/>
    <n v="0"/>
  </r>
  <r>
    <n v="170226"/>
    <n v="170226"/>
    <m/>
    <s v=""/>
    <n v="272"/>
    <s v="2959216"/>
    <x v="18"/>
    <s v=""/>
    <d v="2021-11-07T00:00:00"/>
    <s v="domingo"/>
    <n v="1"/>
    <s v="noviembre"/>
    <n v="11"/>
    <n v="2021"/>
    <d v="1899-12-30T10:16:33"/>
    <n v="0"/>
    <m/>
    <m/>
    <m/>
    <s v="Bienestar Azteca"/>
    <s v=""/>
    <n v="0"/>
    <s v="ANDROID-APP"/>
    <s v="Bienestar Azteca"/>
    <s v=""/>
    <m/>
    <n v="0"/>
    <n v="0"/>
  </r>
  <r>
    <n v="170227"/>
    <n v="170227"/>
    <m/>
    <s v=""/>
    <n v="272"/>
    <s v="2959216"/>
    <x v="18"/>
    <s v=""/>
    <d v="2021-11-07T00:00:00"/>
    <s v="domingo"/>
    <n v="1"/>
    <s v="noviembre"/>
    <n v="11"/>
    <n v="2021"/>
    <d v="1899-12-30T10:16:39"/>
    <n v="0"/>
    <m/>
    <m/>
    <m/>
    <s v="Información General_BEMS"/>
    <s v=""/>
    <n v="0"/>
    <s v="ANDROID-APP"/>
    <s v="Información General"/>
    <s v=""/>
    <m/>
    <n v="0"/>
    <n v="0"/>
  </r>
  <r>
    <n v="170228"/>
    <n v="170228"/>
    <m/>
    <s v=""/>
    <n v="272"/>
    <s v="2959216"/>
    <x v="18"/>
    <s v=""/>
    <d v="2021-11-07T00:00:00"/>
    <s v="domingo"/>
    <n v="1"/>
    <s v="noviembre"/>
    <n v="11"/>
    <n v="2021"/>
    <d v="1899-12-30T10:16:41"/>
    <n v="0"/>
    <m/>
    <m/>
    <m/>
    <s v="Bienestar Azteca"/>
    <s v=""/>
    <n v="0"/>
    <s v="ANDROID-APP"/>
    <s v="Bienestar Azteca"/>
    <s v=""/>
    <m/>
    <n v="0"/>
    <n v="0"/>
  </r>
  <r>
    <n v="170229"/>
    <n v="170229"/>
    <m/>
    <s v=""/>
    <n v="272"/>
    <s v="2959216"/>
    <x v="18"/>
    <s v=""/>
    <d v="2021-11-07T00:00:00"/>
    <s v="domingo"/>
    <n v="1"/>
    <s v="noviembre"/>
    <n v="11"/>
    <n v="2021"/>
    <d v="1899-12-30T10:17:0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0230"/>
    <n v="170230"/>
    <m/>
    <s v=""/>
    <n v="272"/>
    <s v="2959216"/>
    <x v="18"/>
    <s v=""/>
    <d v="2021-11-07T00:00:00"/>
    <s v="domingo"/>
    <n v="1"/>
    <s v="noviembre"/>
    <n v="11"/>
    <n v="2021"/>
    <d v="1899-12-30T10:17:08"/>
    <n v="0"/>
    <m/>
    <m/>
    <m/>
    <s v="Redes Sociales"/>
    <s v=""/>
    <n v="0"/>
    <s v="ANDROID-APP"/>
    <s v="Redes Sociales"/>
    <s v=""/>
    <m/>
    <n v="0"/>
    <n v="0"/>
  </r>
  <r>
    <n v="170231"/>
    <n v="170231"/>
    <m/>
    <s v=""/>
    <n v="735"/>
    <s v="3590516"/>
    <x v="24"/>
    <s v=""/>
    <d v="2021-11-07T00:00:00"/>
    <s v="domingo"/>
    <n v="1"/>
    <s v="noviembre"/>
    <n v="11"/>
    <n v="2021"/>
    <d v="1899-12-30T10:17:41"/>
    <n v="0"/>
    <m/>
    <m/>
    <m/>
    <s v="INTERCEPCIÓN DE LLAMADAS"/>
    <s v=""/>
    <n v="0"/>
    <s v="ANDROID-APP"/>
    <s v=""/>
    <s v=""/>
    <m/>
    <n v="0"/>
    <n v="0"/>
  </r>
  <r>
    <n v="170232"/>
    <n v="170232"/>
    <m/>
    <s v=""/>
    <n v="735"/>
    <s v="3590516"/>
    <x v="24"/>
    <s v=""/>
    <d v="2021-11-07T00:00:00"/>
    <s v="domingo"/>
    <n v="1"/>
    <s v="noviembre"/>
    <n v="11"/>
    <n v="2021"/>
    <d v="1899-12-30T10:17:47"/>
    <n v="0"/>
    <m/>
    <m/>
    <m/>
    <s v="Becas de Educación Media Superior"/>
    <s v=""/>
    <n v="0"/>
    <s v="ANDROID-APP"/>
    <s v="Becas de Educación Media Superior"/>
    <s v=""/>
    <m/>
    <n v="0"/>
    <n v="0"/>
  </r>
  <r>
    <n v="170233"/>
    <n v="170233"/>
    <m/>
    <s v=""/>
    <n v="735"/>
    <s v="3590516"/>
    <x v="24"/>
    <s v=""/>
    <d v="2021-11-07T00:00:00"/>
    <s v="domingo"/>
    <n v="1"/>
    <s v="noviembre"/>
    <n v="11"/>
    <n v="2021"/>
    <d v="1899-12-30T10:17:48"/>
    <n v="0"/>
    <m/>
    <m/>
    <m/>
    <s v="Bienestar Azteca"/>
    <s v=""/>
    <n v="0"/>
    <s v="ANDROID-APP"/>
    <s v="Bienestar Azteca"/>
    <s v=""/>
    <m/>
    <n v="0"/>
    <n v="0"/>
  </r>
  <r>
    <n v="170234"/>
    <n v="170234"/>
    <m/>
    <s v=""/>
    <n v="735"/>
    <s v="3590516"/>
    <x v="24"/>
    <s v=""/>
    <d v="2021-11-07T00:00:00"/>
    <s v="domingo"/>
    <n v="1"/>
    <s v="noviembre"/>
    <n v="11"/>
    <n v="2021"/>
    <d v="1899-12-30T10:17:50"/>
    <n v="0"/>
    <m/>
    <m/>
    <m/>
    <s v="Etapa 1. Registro"/>
    <s v=""/>
    <n v="0"/>
    <s v="ANDROID-APP"/>
    <s v="Etapa 1. Registro"/>
    <s v=""/>
    <m/>
    <n v="0"/>
    <n v="0"/>
  </r>
  <r>
    <n v="170235"/>
    <n v="170235"/>
    <m/>
    <s v=""/>
    <n v="735"/>
    <s v="3590516"/>
    <x v="24"/>
    <s v=""/>
    <d v="2021-11-07T00:00:00"/>
    <s v="domingo"/>
    <n v="1"/>
    <s v="noviembre"/>
    <n v="11"/>
    <n v="2021"/>
    <d v="1899-12-30T10:17:53"/>
    <n v="0"/>
    <m/>
    <m/>
    <m/>
    <s v="Etapa 1. Registro"/>
    <s v=""/>
    <n v="0"/>
    <s v="ANDROID-APP"/>
    <s v="https://bienestarazteca.com/"/>
    <s v=""/>
    <m/>
    <n v="0"/>
    <n v="0"/>
  </r>
  <r>
    <n v="170236"/>
    <n v="170236"/>
    <m/>
    <s v=""/>
    <n v="453"/>
    <s v="1056784"/>
    <x v="15"/>
    <s v=""/>
    <d v="2021-11-07T00:00:00"/>
    <s v="domingo"/>
    <n v="1"/>
    <s v="noviembre"/>
    <n v="11"/>
    <n v="2021"/>
    <d v="1899-12-30T10:22:30"/>
    <n v="0"/>
    <m/>
    <m/>
    <m/>
    <s v="INTERCEPCIÓN DE LLAMADAS"/>
    <s v=""/>
    <n v="0"/>
    <s v="ANDROID-APP"/>
    <s v=""/>
    <s v=""/>
    <m/>
    <n v="0"/>
    <n v="0"/>
  </r>
  <r>
    <n v="170237"/>
    <n v="170237"/>
    <m/>
    <s v=""/>
    <n v="453"/>
    <s v="1056784"/>
    <x v="15"/>
    <s v=""/>
    <d v="2021-11-07T00:00:00"/>
    <s v="domingo"/>
    <n v="1"/>
    <s v="noviembre"/>
    <n v="11"/>
    <n v="2021"/>
    <d v="1899-12-30T10:22:46"/>
    <n v="0"/>
    <m/>
    <m/>
    <m/>
    <s v="Becas de Educación Básica"/>
    <s v=""/>
    <n v="0"/>
    <s v="ANDROID-APP"/>
    <s v="Becas de Educación Básica"/>
    <s v=""/>
    <m/>
    <n v="0"/>
    <n v="0"/>
  </r>
  <r>
    <n v="170238"/>
    <n v="170238"/>
    <m/>
    <s v=""/>
    <n v="453"/>
    <s v="1056784"/>
    <x v="15"/>
    <s v=""/>
    <d v="2021-11-07T00:00:00"/>
    <s v="domingo"/>
    <n v="1"/>
    <s v="noviembre"/>
    <n v="11"/>
    <n v="2021"/>
    <d v="1899-12-30T10:23:09"/>
    <n v="0"/>
    <m/>
    <m/>
    <m/>
    <s v="Becas de Educación Media Superior"/>
    <s v=""/>
    <n v="0"/>
    <s v="ANDROID-APP"/>
    <s v="Becas de Educación Media Superior"/>
    <s v=""/>
    <m/>
    <n v="0"/>
    <n v="0"/>
  </r>
  <r>
    <n v="170239"/>
    <n v="170239"/>
    <m/>
    <s v=""/>
    <n v="453"/>
    <s v="1056784"/>
    <x v="15"/>
    <s v=""/>
    <d v="2021-11-07T00:00:00"/>
    <s v="domingo"/>
    <n v="1"/>
    <s v="noviembre"/>
    <n v="11"/>
    <n v="2021"/>
    <d v="1899-12-30T10:23:12"/>
    <n v="0"/>
    <m/>
    <m/>
    <m/>
    <s v="Bienestar Azteca"/>
    <s v=""/>
    <n v="0"/>
    <s v="ANDROID-APP"/>
    <s v="Bienestar Azteca"/>
    <s v=""/>
    <m/>
    <n v="0"/>
    <n v="0"/>
  </r>
  <r>
    <n v="170240"/>
    <n v="170240"/>
    <m/>
    <s v=""/>
    <n v="453"/>
    <s v="1056784"/>
    <x v="15"/>
    <s v=""/>
    <d v="2021-11-07T00:00:00"/>
    <s v="domingo"/>
    <n v="1"/>
    <s v="noviembre"/>
    <n v="11"/>
    <n v="2021"/>
    <d v="1899-12-30T10:23:25"/>
    <n v="0"/>
    <m/>
    <m/>
    <m/>
    <s v="Etapa 1. Registro"/>
    <s v=""/>
    <n v="0"/>
    <s v="ANDROID-APP"/>
    <s v="Etapa 1. Registro"/>
    <s v=""/>
    <m/>
    <n v="0"/>
    <n v="0"/>
  </r>
  <r>
    <n v="170241"/>
    <n v="170241"/>
    <m/>
    <s v=""/>
    <n v="453"/>
    <s v="1056784"/>
    <x v="15"/>
    <s v=""/>
    <d v="2021-11-07T00:00:00"/>
    <s v="domingo"/>
    <n v="1"/>
    <s v="noviembre"/>
    <n v="11"/>
    <n v="2021"/>
    <d v="1899-12-30T10:23:40"/>
    <n v="0"/>
    <m/>
    <m/>
    <m/>
    <s v="Etapa 2. Recibe tu beca."/>
    <s v=""/>
    <n v="0"/>
    <s v="ANDROID-APP"/>
    <s v="Etapa 2. Recibe tu beca."/>
    <s v=""/>
    <m/>
    <n v="0"/>
    <n v="0"/>
  </r>
  <r>
    <n v="170242"/>
    <n v="170242"/>
    <m/>
    <s v=""/>
    <n v="453"/>
    <s v="1056784"/>
    <x v="15"/>
    <s v=""/>
    <d v="2021-11-07T00:00:00"/>
    <s v="domingo"/>
    <n v="1"/>
    <s v="noviembre"/>
    <n v="11"/>
    <n v="2021"/>
    <d v="1899-12-30T10:23:50"/>
    <n v="0"/>
    <m/>
    <m/>
    <m/>
    <s v="Banco Bienestar Azteca"/>
    <s v=""/>
    <n v="0"/>
    <s v="ANDROID-APP"/>
    <s v="https://bienestarazteca.com/"/>
    <s v=""/>
    <m/>
    <n v="0"/>
    <n v="0"/>
  </r>
  <r>
    <n v="170243"/>
    <n v="170243"/>
    <m/>
    <s v=""/>
    <n v="464"/>
    <s v="1688521"/>
    <x v="5"/>
    <s v=""/>
    <d v="2021-11-07T00:00:00"/>
    <s v="domingo"/>
    <n v="1"/>
    <s v="noviembre"/>
    <n v="11"/>
    <n v="2021"/>
    <d v="1899-12-30T10:26:17"/>
    <n v="0"/>
    <m/>
    <m/>
    <m/>
    <s v="INTERCEPCIÓN DE LLAMADAS"/>
    <s v=""/>
    <n v="0"/>
    <s v="ANDROID-APP"/>
    <s v=""/>
    <s v=""/>
    <m/>
    <n v="0"/>
    <n v="0"/>
  </r>
  <r>
    <n v="170244"/>
    <n v="170244"/>
    <m/>
    <s v=""/>
    <n v="558"/>
    <s v="5726752"/>
    <x v="0"/>
    <s v=""/>
    <d v="2021-11-07T00:00:00"/>
    <s v="domingo"/>
    <n v="1"/>
    <s v="noviembre"/>
    <n v="11"/>
    <n v="2021"/>
    <d v="1899-12-30T10:26:20"/>
    <n v="0"/>
    <m/>
    <m/>
    <m/>
    <s v="INTERCEPCIÓN DE LLAMADAS"/>
    <s v=""/>
    <n v="0"/>
    <s v="ANDROID-APP"/>
    <s v=""/>
    <s v=""/>
    <m/>
    <n v="0"/>
    <n v="0"/>
  </r>
  <r>
    <n v="170245"/>
    <n v="170245"/>
    <m/>
    <s v=""/>
    <n v="322"/>
    <s v="3734578"/>
    <x v="17"/>
    <s v=""/>
    <d v="2021-11-07T00:00:00"/>
    <s v="domingo"/>
    <n v="1"/>
    <s v="noviembre"/>
    <n v="11"/>
    <n v="2021"/>
    <d v="1899-12-30T10:26:26"/>
    <n v="0"/>
    <m/>
    <m/>
    <m/>
    <s v="INTERCEPCIÓN DE LLAMADAS"/>
    <s v=""/>
    <n v="0"/>
    <s v="ANDROID-APP"/>
    <s v=""/>
    <s v=""/>
    <m/>
    <n v="0"/>
    <n v="0"/>
  </r>
  <r>
    <n v="170246"/>
    <n v="170246"/>
    <m/>
    <s v=""/>
    <n v="464"/>
    <s v="1688521"/>
    <x v="5"/>
    <s v=""/>
    <d v="2021-11-07T00:00:00"/>
    <s v="domingo"/>
    <n v="1"/>
    <s v="noviembre"/>
    <n v="11"/>
    <n v="2021"/>
    <d v="1899-12-30T10:26:35"/>
    <n v="0"/>
    <m/>
    <m/>
    <m/>
    <s v="Becas de Educación Media Superior"/>
    <s v=""/>
    <n v="0"/>
    <s v="ANDROID-APP"/>
    <s v="Becas de Educación Media Superior"/>
    <s v=""/>
    <m/>
    <n v="0"/>
    <n v="0"/>
  </r>
  <r>
    <n v="170247"/>
    <n v="170247"/>
    <m/>
    <s v=""/>
    <n v="464"/>
    <s v="1688521"/>
    <x v="5"/>
    <s v=""/>
    <d v="2021-11-07T00:00:00"/>
    <s v="domingo"/>
    <n v="1"/>
    <s v="noviembre"/>
    <n v="11"/>
    <n v="2021"/>
    <d v="1899-12-30T10:26:42"/>
    <n v="0"/>
    <m/>
    <m/>
    <m/>
    <s v="Información General_BEMS"/>
    <s v=""/>
    <n v="0"/>
    <s v="ANDROID-APP"/>
    <s v="Información General"/>
    <s v=""/>
    <m/>
    <n v="0"/>
    <n v="0"/>
  </r>
  <r>
    <n v="170248"/>
    <n v="170248"/>
    <m/>
    <s v=""/>
    <n v="464"/>
    <s v="1688521"/>
    <x v="5"/>
    <s v=""/>
    <d v="2021-11-07T00:00:00"/>
    <s v="domingo"/>
    <n v="1"/>
    <s v="noviembre"/>
    <n v="11"/>
    <n v="2021"/>
    <d v="1899-12-30T10:26:44"/>
    <n v="0"/>
    <m/>
    <m/>
    <m/>
    <s v="Bienestar Azteca"/>
    <s v=""/>
    <n v="0"/>
    <s v="ANDROID-APP"/>
    <s v="Bienestar Azteca"/>
    <s v=""/>
    <m/>
    <n v="0"/>
    <n v="0"/>
  </r>
  <r>
    <n v="170249"/>
    <n v="170249"/>
    <m/>
    <s v=""/>
    <n v="464"/>
    <s v="1688521"/>
    <x v="5"/>
    <s v=""/>
    <d v="2021-11-07T00:00:00"/>
    <s v="domingo"/>
    <n v="1"/>
    <s v="noviembre"/>
    <n v="11"/>
    <n v="2021"/>
    <d v="1899-12-30T10:26:48"/>
    <n v="0"/>
    <m/>
    <m/>
    <m/>
    <s v="¿Qué es Bienestar Azteca?"/>
    <s v=""/>
    <n v="0"/>
    <s v="ANDROID-APP"/>
    <s v="¿Qué es Bienestar Azteca?"/>
    <s v=""/>
    <m/>
    <n v="0"/>
    <n v="0"/>
  </r>
  <r>
    <n v="170250"/>
    <n v="170250"/>
    <m/>
    <s v=""/>
    <n v="558"/>
    <s v="5726752"/>
    <x v="0"/>
    <s v=""/>
    <d v="2021-11-07T00:00:00"/>
    <s v="domingo"/>
    <n v="1"/>
    <s v="noviembre"/>
    <n v="11"/>
    <n v="2021"/>
    <d v="1899-12-30T10:26:52"/>
    <n v="0"/>
    <m/>
    <m/>
    <m/>
    <s v="Becas de Educación Media Superior"/>
    <s v=""/>
    <n v="0"/>
    <s v="ANDROID-APP"/>
    <s v="Becas de Educación Media Superior"/>
    <s v=""/>
    <m/>
    <n v="0"/>
    <n v="0"/>
  </r>
  <r>
    <n v="170251"/>
    <n v="170251"/>
    <m/>
    <s v=""/>
    <n v="558"/>
    <s v="5726752"/>
    <x v="0"/>
    <s v=""/>
    <d v="2021-11-07T00:00:00"/>
    <s v="domingo"/>
    <n v="1"/>
    <s v="noviembre"/>
    <n v="11"/>
    <n v="2021"/>
    <d v="1899-12-30T10:26:57"/>
    <n v="0"/>
    <m/>
    <m/>
    <m/>
    <s v="Bienestar Azteca"/>
    <s v=""/>
    <n v="0"/>
    <s v="ANDROID-APP"/>
    <s v="Bienestar Azteca"/>
    <s v=""/>
    <m/>
    <n v="0"/>
    <n v="0"/>
  </r>
  <r>
    <n v="170252"/>
    <n v="170252"/>
    <m/>
    <s v=""/>
    <n v="464"/>
    <s v="1688521"/>
    <x v="5"/>
    <s v=""/>
    <d v="2021-11-07T00:00:00"/>
    <s v="domingo"/>
    <n v="1"/>
    <s v="noviembre"/>
    <n v="11"/>
    <n v="2021"/>
    <d v="1899-12-30T10:26:57"/>
    <n v="0"/>
    <m/>
    <m/>
    <m/>
    <s v="Etapa 2. Recibe tu beca."/>
    <s v=""/>
    <n v="0"/>
    <s v="ANDROID-APP"/>
    <s v="Etapa 2. Recibe tu beca."/>
    <s v=""/>
    <m/>
    <n v="0"/>
    <n v="0"/>
  </r>
  <r>
    <n v="170253"/>
    <n v="170253"/>
    <m/>
    <s v=""/>
    <n v="558"/>
    <s v="5726752"/>
    <x v="0"/>
    <s v=""/>
    <d v="2021-11-07T00:00:00"/>
    <s v="domingo"/>
    <n v="1"/>
    <s v="noviembre"/>
    <n v="11"/>
    <n v="2021"/>
    <d v="1899-12-30T10:27:00"/>
    <n v="0"/>
    <m/>
    <m/>
    <m/>
    <s v="Etapa 1. Registro"/>
    <s v=""/>
    <n v="0"/>
    <s v="ANDROID-APP"/>
    <s v="Etapa 1. Registro"/>
    <s v=""/>
    <m/>
    <n v="0"/>
    <n v="0"/>
  </r>
  <r>
    <n v="170254"/>
    <n v="170254"/>
    <m/>
    <s v=""/>
    <n v="558"/>
    <s v="5726752"/>
    <x v="0"/>
    <s v=""/>
    <d v="2021-11-07T00:00:00"/>
    <s v="domingo"/>
    <n v="1"/>
    <s v="noviembre"/>
    <n v="11"/>
    <n v="2021"/>
    <d v="1899-12-30T10:27:05"/>
    <n v="0"/>
    <m/>
    <m/>
    <m/>
    <s v="Etapa 1. Registro"/>
    <s v=""/>
    <n v="0"/>
    <s v="ANDROID-APP"/>
    <s v="https://bienestarazteca.com/"/>
    <s v=""/>
    <m/>
    <n v="0"/>
    <n v="0"/>
  </r>
  <r>
    <n v="170255"/>
    <n v="170255"/>
    <m/>
    <s v=""/>
    <n v="221"/>
    <s v="7291773"/>
    <x v="3"/>
    <s v=""/>
    <d v="2021-11-07T00:00:00"/>
    <s v="domingo"/>
    <n v="1"/>
    <s v="noviembre"/>
    <n v="11"/>
    <n v="2021"/>
    <d v="1899-12-30T10:27:25"/>
    <n v="0"/>
    <m/>
    <m/>
    <m/>
    <s v="INTERCEPCIÓN DE LLAMADAS"/>
    <s v=""/>
    <n v="0"/>
    <s v="ANDROID-APP"/>
    <s v=""/>
    <s v=""/>
    <m/>
    <n v="0"/>
    <n v="0"/>
  </r>
  <r>
    <n v="170256"/>
    <n v="170256"/>
    <m/>
    <s v=""/>
    <n v="784"/>
    <s v="8499776"/>
    <x v="14"/>
    <s v=""/>
    <d v="2021-11-07T00:00:00"/>
    <s v="domingo"/>
    <n v="1"/>
    <s v="noviembre"/>
    <n v="11"/>
    <n v="2021"/>
    <d v="1899-12-30T10:27:31"/>
    <n v="0"/>
    <m/>
    <m/>
    <m/>
    <s v="INTERCEPCIÓN DE LLAMADAS"/>
    <s v=""/>
    <n v="0"/>
    <s v="ANDROID-APP"/>
    <s v=""/>
    <s v=""/>
    <m/>
    <n v="0"/>
    <n v="0"/>
  </r>
  <r>
    <n v="170257"/>
    <n v="170257"/>
    <m/>
    <s v=""/>
    <n v="784"/>
    <s v="8499776"/>
    <x v="14"/>
    <s v=""/>
    <d v="2021-11-07T00:00:00"/>
    <s v="domingo"/>
    <n v="1"/>
    <s v="noviembre"/>
    <n v="11"/>
    <n v="2021"/>
    <d v="1899-12-30T10:27:43"/>
    <n v="0"/>
    <m/>
    <m/>
    <m/>
    <s v="Becas de Educación Media Superior"/>
    <s v=""/>
    <n v="0"/>
    <s v="ANDROID-APP"/>
    <s v="Becas de Educación Media Superior"/>
    <s v=""/>
    <m/>
    <n v="0"/>
    <n v="0"/>
  </r>
  <r>
    <n v="170258"/>
    <n v="170258"/>
    <m/>
    <s v=""/>
    <n v="784"/>
    <s v="8499776"/>
    <x v="14"/>
    <s v=""/>
    <d v="2021-11-07T00:00:00"/>
    <s v="domingo"/>
    <n v="1"/>
    <s v="noviembre"/>
    <n v="11"/>
    <n v="2021"/>
    <d v="1899-12-30T10:27:46"/>
    <n v="0"/>
    <m/>
    <m/>
    <m/>
    <s v="Información General_BEMS"/>
    <s v=""/>
    <n v="0"/>
    <s v="ANDROID-APP"/>
    <s v="Información General"/>
    <s v=""/>
    <m/>
    <n v="0"/>
    <n v="0"/>
  </r>
  <r>
    <n v="170259"/>
    <n v="170259"/>
    <m/>
    <s v=""/>
    <n v="221"/>
    <s v="7291773"/>
    <x v="3"/>
    <s v=""/>
    <d v="2021-11-07T00:00:00"/>
    <s v="domingo"/>
    <n v="1"/>
    <s v="noviembre"/>
    <n v="11"/>
    <n v="2021"/>
    <d v="1899-12-30T10:27:46"/>
    <n v="0"/>
    <m/>
    <m/>
    <m/>
    <s v="Becas de Educación Media Superior"/>
    <s v=""/>
    <n v="0"/>
    <s v="ANDROID-APP"/>
    <s v="Becas de Educación Media Superior"/>
    <s v=""/>
    <m/>
    <n v="0"/>
    <n v="0"/>
  </r>
  <r>
    <n v="170260"/>
    <n v="170260"/>
    <m/>
    <s v=""/>
    <n v="784"/>
    <s v="8499776"/>
    <x v="14"/>
    <s v=""/>
    <d v="2021-11-07T00:00:00"/>
    <s v="domingo"/>
    <n v="1"/>
    <s v="noviembre"/>
    <n v="11"/>
    <n v="2021"/>
    <d v="1899-12-30T10:27:50"/>
    <n v="0"/>
    <m/>
    <m/>
    <m/>
    <s v="Bienestar Azteca"/>
    <s v=""/>
    <n v="0"/>
    <s v="ANDROID-APP"/>
    <s v="Bienestar Azteca"/>
    <s v=""/>
    <m/>
    <n v="0"/>
    <n v="0"/>
  </r>
  <r>
    <n v="170261"/>
    <n v="170261"/>
    <m/>
    <s v=""/>
    <n v="784"/>
    <s v="8499776"/>
    <x v="14"/>
    <s v=""/>
    <d v="2021-11-07T00:00:00"/>
    <s v="domingo"/>
    <n v="1"/>
    <s v="noviembre"/>
    <n v="11"/>
    <n v="2021"/>
    <d v="1899-12-30T10:27:52"/>
    <n v="0"/>
    <m/>
    <m/>
    <m/>
    <s v="Etapa 1. Registro"/>
    <s v=""/>
    <n v="0"/>
    <s v="ANDROID-APP"/>
    <s v="Etapa 1. Registro"/>
    <s v=""/>
    <m/>
    <n v="0"/>
    <n v="0"/>
  </r>
  <r>
    <n v="170262"/>
    <n v="170262"/>
    <m/>
    <s v=""/>
    <n v="784"/>
    <s v="8499776"/>
    <x v="14"/>
    <s v=""/>
    <d v="2021-11-07T00:00:00"/>
    <s v="domingo"/>
    <n v="1"/>
    <s v="noviembre"/>
    <n v="11"/>
    <n v="2021"/>
    <d v="1899-12-30T10:27:54"/>
    <n v="0"/>
    <m/>
    <m/>
    <m/>
    <s v="Etapa 1. Registro"/>
    <s v=""/>
    <n v="0"/>
    <s v="ANDROID-APP"/>
    <s v="https://bienestarazteca.com/"/>
    <s v=""/>
    <m/>
    <n v="0"/>
    <n v="0"/>
  </r>
  <r>
    <n v="170263"/>
    <n v="170263"/>
    <m/>
    <s v=""/>
    <n v="557"/>
    <s v="7520684"/>
    <x v="14"/>
    <s v=""/>
    <d v="2021-11-07T00:00:00"/>
    <s v="domingo"/>
    <n v="1"/>
    <s v="noviembre"/>
    <n v="11"/>
    <n v="2021"/>
    <d v="1899-12-30T10:29:18"/>
    <n v="0"/>
    <m/>
    <m/>
    <m/>
    <s v="INTERCEPCIÓN DE LLAMADAS"/>
    <s v=""/>
    <n v="0"/>
    <s v="ANDROID-APP"/>
    <s v=""/>
    <s v=""/>
    <m/>
    <n v="0"/>
    <n v="0"/>
  </r>
  <r>
    <n v="170264"/>
    <n v="170264"/>
    <m/>
    <s v=""/>
    <n v="282"/>
    <s v="1414295"/>
    <x v="3"/>
    <s v=""/>
    <d v="2021-11-07T00:00:00"/>
    <s v="domingo"/>
    <n v="1"/>
    <s v="noviembre"/>
    <n v="11"/>
    <n v="2021"/>
    <d v="1899-12-30T10:29:28"/>
    <n v="0"/>
    <m/>
    <m/>
    <m/>
    <s v="INTERCEPCIÓN DE LLAMADAS"/>
    <s v=""/>
    <n v="0"/>
    <s v="ANDROID-APP"/>
    <s v=""/>
    <s v=""/>
    <m/>
    <n v="0"/>
    <n v="0"/>
  </r>
  <r>
    <n v="170265"/>
    <n v="170265"/>
    <m/>
    <s v=""/>
    <n v="557"/>
    <s v="7520684"/>
    <x v="14"/>
    <s v=""/>
    <d v="2021-11-07T00:00:00"/>
    <s v="domingo"/>
    <n v="1"/>
    <s v="noviembre"/>
    <n v="11"/>
    <n v="2021"/>
    <d v="1899-12-30T10:29:37"/>
    <n v="0"/>
    <m/>
    <m/>
    <m/>
    <s v="Becas de Educación Media Superior"/>
    <s v=""/>
    <n v="0"/>
    <s v="ANDROID-APP"/>
    <s v="Becas de Educación Media Superior"/>
    <s v=""/>
    <m/>
    <n v="0"/>
    <n v="0"/>
  </r>
  <r>
    <n v="170266"/>
    <n v="170266"/>
    <m/>
    <s v=""/>
    <n v="557"/>
    <s v="7520684"/>
    <x v="14"/>
    <s v=""/>
    <d v="2021-11-07T00:00:00"/>
    <s v="domingo"/>
    <n v="1"/>
    <s v="noviembre"/>
    <n v="11"/>
    <n v="2021"/>
    <d v="1899-12-30T10:29:42"/>
    <n v="0"/>
    <m/>
    <m/>
    <m/>
    <s v="Bienestar Azteca"/>
    <s v=""/>
    <n v="0"/>
    <s v="ANDROID-APP"/>
    <s v="Bienestar Azteca"/>
    <s v=""/>
    <m/>
    <n v="0"/>
    <n v="0"/>
  </r>
  <r>
    <n v="170267"/>
    <n v="170267"/>
    <m/>
    <s v=""/>
    <n v="282"/>
    <s v="1414295"/>
    <x v="3"/>
    <s v=""/>
    <d v="2021-11-07T00:00:00"/>
    <s v="domingo"/>
    <n v="1"/>
    <s v="noviembre"/>
    <n v="11"/>
    <n v="2021"/>
    <d v="1899-12-30T10:29:48"/>
    <n v="0"/>
    <m/>
    <m/>
    <m/>
    <s v="Becas de Educación Media Superior"/>
    <s v=""/>
    <n v="0"/>
    <s v="ANDROID-APP"/>
    <s v="Becas de Educación Media Superior"/>
    <s v=""/>
    <m/>
    <n v="0"/>
    <n v="0"/>
  </r>
  <r>
    <n v="170268"/>
    <n v="170268"/>
    <m/>
    <s v=""/>
    <n v="282"/>
    <s v="1414295"/>
    <x v="3"/>
    <s v=""/>
    <d v="2021-11-07T00:00:00"/>
    <s v="domingo"/>
    <n v="1"/>
    <s v="noviembre"/>
    <n v="11"/>
    <n v="2021"/>
    <d v="1899-12-30T10:29:49"/>
    <n v="0"/>
    <m/>
    <m/>
    <m/>
    <s v="Información General_BEMS"/>
    <s v=""/>
    <n v="0"/>
    <s v="ANDROID-APP"/>
    <s v="Información General"/>
    <s v=""/>
    <m/>
    <n v="0"/>
    <n v="0"/>
  </r>
  <r>
    <n v="170269"/>
    <n v="170269"/>
    <m/>
    <s v=""/>
    <n v="272"/>
    <s v="2458980"/>
    <x v="3"/>
    <s v=""/>
    <d v="2021-11-07T00:00:00"/>
    <s v="domingo"/>
    <n v="1"/>
    <s v="noviembre"/>
    <n v="11"/>
    <n v="2021"/>
    <d v="1899-12-30T10:29:52"/>
    <n v="0"/>
    <m/>
    <m/>
    <m/>
    <s v="INTERCEPCIÓN DE LLAMADAS"/>
    <s v=""/>
    <n v="0"/>
    <s v="ANDROID-APP"/>
    <s v=""/>
    <s v=""/>
    <m/>
    <n v="0"/>
    <n v="0"/>
  </r>
  <r>
    <n v="170270"/>
    <n v="170270"/>
    <m/>
    <s v=""/>
    <n v="557"/>
    <s v="7520684"/>
    <x v="14"/>
    <s v=""/>
    <d v="2021-11-07T00:00:00"/>
    <s v="domingo"/>
    <n v="1"/>
    <s v="noviembre"/>
    <n v="11"/>
    <n v="2021"/>
    <d v="1899-12-30T10:30:02"/>
    <n v="0"/>
    <m/>
    <m/>
    <m/>
    <s v="Etapa 1. Registro"/>
    <s v=""/>
    <n v="0"/>
    <s v="ANDROID-APP"/>
    <s v="Etapa 1. Registro"/>
    <s v=""/>
    <m/>
    <n v="0"/>
    <n v="0"/>
  </r>
  <r>
    <n v="170271"/>
    <n v="170271"/>
    <m/>
    <s v=""/>
    <n v="282"/>
    <s v="1414295"/>
    <x v="3"/>
    <s v=""/>
    <d v="2021-11-07T00:00:00"/>
    <s v="domingo"/>
    <n v="1"/>
    <s v="noviembre"/>
    <n v="11"/>
    <n v="2021"/>
    <d v="1899-12-30T10:30:07"/>
    <n v="0"/>
    <m/>
    <m/>
    <m/>
    <s v="Bienestar Azteca"/>
    <s v=""/>
    <n v="0"/>
    <s v="ANDROID-APP"/>
    <s v="Bienestar Azteca"/>
    <s v=""/>
    <m/>
    <n v="0"/>
    <n v="0"/>
  </r>
  <r>
    <n v="170272"/>
    <n v="170272"/>
    <m/>
    <s v=""/>
    <n v="557"/>
    <s v="7520684"/>
    <x v="14"/>
    <s v=""/>
    <d v="2021-11-07T00:00:00"/>
    <s v="domingo"/>
    <n v="1"/>
    <s v="noviembre"/>
    <n v="11"/>
    <n v="2021"/>
    <d v="1899-12-30T10:30:09"/>
    <n v="0"/>
    <m/>
    <m/>
    <m/>
    <s v="Etapa 1. Registro"/>
    <s v=""/>
    <n v="0"/>
    <s v="ANDROID-APP"/>
    <s v="https://bienestarazteca.com/"/>
    <s v=""/>
    <m/>
    <n v="0"/>
    <n v="0"/>
  </r>
  <r>
    <n v="170273"/>
    <n v="170273"/>
    <m/>
    <s v=""/>
    <n v="282"/>
    <s v="1414295"/>
    <x v="3"/>
    <s v=""/>
    <d v="2021-11-07T00:00:00"/>
    <s v="domingo"/>
    <n v="1"/>
    <s v="noviembre"/>
    <n v="11"/>
    <n v="2021"/>
    <d v="1899-12-30T10:30:11"/>
    <n v="0"/>
    <m/>
    <m/>
    <m/>
    <s v="Etapa 1. Registro"/>
    <s v=""/>
    <n v="0"/>
    <s v="ANDROID-APP"/>
    <s v="Etapa 1. Registro"/>
    <s v=""/>
    <m/>
    <n v="0"/>
    <n v="0"/>
  </r>
  <r>
    <n v="170274"/>
    <n v="170274"/>
    <m/>
    <s v=""/>
    <n v="462"/>
    <s v="4831568"/>
    <x v="5"/>
    <s v=""/>
    <d v="2021-11-07T00:00:00"/>
    <s v="domingo"/>
    <n v="1"/>
    <s v="noviembre"/>
    <n v="11"/>
    <n v="2021"/>
    <d v="1899-12-30T10:30:21"/>
    <n v="0"/>
    <m/>
    <m/>
    <m/>
    <s v="INTERCEPCIÓN DE LLAMADAS"/>
    <s v=""/>
    <n v="0"/>
    <s v="ANDROID-APP"/>
    <s v=""/>
    <s v=""/>
    <m/>
    <n v="0"/>
    <n v="0"/>
  </r>
  <r>
    <n v="170275"/>
    <n v="170275"/>
    <m/>
    <s v=""/>
    <n v="272"/>
    <s v="2458980"/>
    <x v="3"/>
    <s v=""/>
    <d v="2021-11-07T00:00:00"/>
    <s v="domingo"/>
    <n v="1"/>
    <s v="noviembre"/>
    <n v="11"/>
    <n v="2021"/>
    <d v="1899-12-30T10:30:24"/>
    <n v="0"/>
    <m/>
    <m/>
    <m/>
    <s v="Becas de Educación Media Superior"/>
    <s v=""/>
    <n v="0"/>
    <s v="ANDROID-APP"/>
    <s v="Becas de Educación Media Superior"/>
    <s v=""/>
    <m/>
    <n v="0"/>
    <n v="0"/>
  </r>
  <r>
    <n v="170276"/>
    <n v="170276"/>
    <m/>
    <s v=""/>
    <n v="272"/>
    <s v="2458980"/>
    <x v="3"/>
    <s v=""/>
    <d v="2021-11-07T00:00:00"/>
    <s v="domingo"/>
    <n v="1"/>
    <s v="noviembre"/>
    <n v="11"/>
    <n v="2021"/>
    <d v="1899-12-30T10:30:30"/>
    <n v="0"/>
    <m/>
    <m/>
    <m/>
    <s v="Bienestar Azteca"/>
    <s v=""/>
    <n v="0"/>
    <s v="ANDROID-APP"/>
    <s v="Bienestar Azteca"/>
    <s v=""/>
    <m/>
    <n v="0"/>
    <n v="0"/>
  </r>
  <r>
    <n v="170277"/>
    <n v="170277"/>
    <m/>
    <s v=""/>
    <n v="272"/>
    <s v="2458980"/>
    <x v="3"/>
    <s v=""/>
    <d v="2021-11-07T00:00:00"/>
    <s v="domingo"/>
    <n v="1"/>
    <s v="noviembre"/>
    <n v="11"/>
    <n v="2021"/>
    <d v="1899-12-30T10:30:39"/>
    <n v="0"/>
    <m/>
    <m/>
    <m/>
    <s v="Etapa 2. Recibe tu beca."/>
    <s v=""/>
    <n v="0"/>
    <s v="ANDROID-APP"/>
    <s v="Etapa 2. Recibe tu beca."/>
    <s v=""/>
    <m/>
    <n v="0"/>
    <n v="0"/>
  </r>
  <r>
    <n v="170278"/>
    <n v="170278"/>
    <m/>
    <s v=""/>
    <n v="228"/>
    <s v="1631000"/>
    <x v="3"/>
    <s v=""/>
    <d v="2021-11-07T00:00:00"/>
    <s v="domingo"/>
    <n v="1"/>
    <s v="noviembre"/>
    <n v="11"/>
    <n v="2021"/>
    <d v="1899-12-30T10:30:42"/>
    <n v="0"/>
    <m/>
    <m/>
    <m/>
    <s v="INTERCEPCIÓN DE LLAMADAS"/>
    <s v=""/>
    <n v="0"/>
    <s v="ANDROID-APP"/>
    <s v=""/>
    <s v=""/>
    <m/>
    <n v="0"/>
    <n v="0"/>
  </r>
  <r>
    <n v="170279"/>
    <n v="170279"/>
    <m/>
    <s v=""/>
    <n v="282"/>
    <s v="1414295"/>
    <x v="3"/>
    <s v=""/>
    <d v="2021-11-07T00:00:00"/>
    <s v="domingo"/>
    <n v="1"/>
    <s v="noviembre"/>
    <n v="11"/>
    <n v="2021"/>
    <d v="1899-12-30T10:30:45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0280"/>
    <n v="170280"/>
    <m/>
    <s v=""/>
    <n v="228"/>
    <s v="1631000"/>
    <x v="3"/>
    <s v=""/>
    <d v="2021-11-07T00:00:00"/>
    <s v="domingo"/>
    <n v="1"/>
    <s v="noviembre"/>
    <n v="11"/>
    <n v="2021"/>
    <d v="1899-12-30T10:30:57"/>
    <n v="0"/>
    <m/>
    <m/>
    <m/>
    <s v="Becas de Educación Media Superior"/>
    <s v=""/>
    <n v="0"/>
    <s v="ANDROID-APP"/>
    <s v="Becas de Educación Media Superior"/>
    <s v=""/>
    <m/>
    <n v="0"/>
    <n v="0"/>
  </r>
  <r>
    <n v="170281"/>
    <n v="170281"/>
    <m/>
    <s v=""/>
    <n v="228"/>
    <s v="1631000"/>
    <x v="3"/>
    <s v=""/>
    <d v="2021-11-07T00:00:00"/>
    <s v="domingo"/>
    <n v="1"/>
    <s v="noviembre"/>
    <n v="11"/>
    <n v="2021"/>
    <d v="1899-12-30T10:31:02"/>
    <n v="0"/>
    <m/>
    <m/>
    <m/>
    <s v="Información General_BEMS"/>
    <s v=""/>
    <n v="0"/>
    <s v="ANDROID-APP"/>
    <s v="Información General"/>
    <s v=""/>
    <m/>
    <n v="0"/>
    <n v="0"/>
  </r>
  <r>
    <n v="170282"/>
    <n v="170282"/>
    <m/>
    <s v=""/>
    <n v="282"/>
    <s v="1414295"/>
    <x v="3"/>
    <s v=""/>
    <d v="2021-11-07T00:00:00"/>
    <s v="domingo"/>
    <n v="1"/>
    <s v="noviembre"/>
    <n v="11"/>
    <n v="2021"/>
    <d v="1899-12-30T10:31:05"/>
    <n v="0"/>
    <m/>
    <m/>
    <m/>
    <s v="Etapa 2. Recibe tu beca."/>
    <s v=""/>
    <n v="0"/>
    <s v="ANDROID-APP"/>
    <s v="Etapa 2. Recibe tu beca."/>
    <s v=""/>
    <m/>
    <n v="0"/>
    <n v="0"/>
  </r>
  <r>
    <n v="170283"/>
    <n v="170283"/>
    <m/>
    <s v=""/>
    <n v="228"/>
    <s v="1631000"/>
    <x v="3"/>
    <s v=""/>
    <d v="2021-11-07T00:00:00"/>
    <s v="domingo"/>
    <n v="1"/>
    <s v="noviembre"/>
    <n v="11"/>
    <n v="2021"/>
    <d v="1899-12-30T10:31:12"/>
    <n v="0"/>
    <m/>
    <m/>
    <m/>
    <s v="Becas de Educación Media Superior"/>
    <s v=""/>
    <n v="0"/>
    <s v="ANDROID-APP"/>
    <s v="Becas de Educación Media Superior"/>
    <s v=""/>
    <m/>
    <n v="0"/>
    <n v="0"/>
  </r>
  <r>
    <n v="170284"/>
    <n v="170284"/>
    <m/>
    <s v=""/>
    <n v="282"/>
    <s v="1414295"/>
    <x v="3"/>
    <s v=""/>
    <d v="2021-11-07T00:00:00"/>
    <s v="domingo"/>
    <n v="1"/>
    <s v="noviembre"/>
    <n v="11"/>
    <n v="2021"/>
    <d v="1899-12-30T10:31:17"/>
    <n v="0"/>
    <m/>
    <m/>
    <m/>
    <s v="Etapa 1. Registro"/>
    <s v=""/>
    <n v="0"/>
    <s v="ANDROID-APP"/>
    <s v="Etapa 1. Registro"/>
    <s v=""/>
    <m/>
    <n v="0"/>
    <n v="0"/>
  </r>
  <r>
    <n v="170285"/>
    <n v="170285"/>
    <m/>
    <s v=""/>
    <n v="228"/>
    <s v="1631000"/>
    <x v="3"/>
    <s v=""/>
    <d v="2021-11-07T00:00:00"/>
    <s v="domingo"/>
    <n v="1"/>
    <s v="noviembre"/>
    <n v="11"/>
    <n v="2021"/>
    <d v="1899-12-30T10:31:19"/>
    <n v="0"/>
    <m/>
    <m/>
    <m/>
    <s v="Becas de Educación Media Superior"/>
    <s v=""/>
    <n v="0"/>
    <s v="ANDROID-APP"/>
    <s v="Becas de Educación Media Superior"/>
    <s v=""/>
    <m/>
    <n v="0"/>
    <n v="0"/>
  </r>
  <r>
    <n v="170286"/>
    <n v="170286"/>
    <m/>
    <s v=""/>
    <n v="282"/>
    <s v="1414295"/>
    <x v="3"/>
    <s v=""/>
    <d v="2021-11-07T00:00:00"/>
    <s v="domingo"/>
    <n v="1"/>
    <s v="noviembre"/>
    <n v="11"/>
    <n v="2021"/>
    <d v="1899-12-30T10:31:19"/>
    <n v="0"/>
    <m/>
    <m/>
    <m/>
    <s v="Etapa 1. Registro"/>
    <s v=""/>
    <n v="0"/>
    <s v="ANDROID-APP"/>
    <s v="https://bienestarazteca.com/"/>
    <s v=""/>
    <m/>
    <n v="0"/>
    <n v="0"/>
  </r>
  <r>
    <n v="170287"/>
    <n v="170287"/>
    <m/>
    <s v=""/>
    <n v="228"/>
    <s v="1631000"/>
    <x v="3"/>
    <s v=""/>
    <d v="2021-11-07T00:00:00"/>
    <s v="domingo"/>
    <n v="1"/>
    <s v="noviembre"/>
    <n v="11"/>
    <n v="2021"/>
    <d v="1899-12-30T10:31:23"/>
    <n v="0"/>
    <m/>
    <m/>
    <m/>
    <s v="Becas de Educación Media Superior"/>
    <s v=""/>
    <n v="0"/>
    <s v="ANDROID-APP"/>
    <s v="Becas de Educación Media Superior"/>
    <s v=""/>
    <m/>
    <n v="0"/>
    <n v="0"/>
  </r>
  <r>
    <n v="170288"/>
    <n v="170288"/>
    <m/>
    <s v=""/>
    <n v="228"/>
    <s v="1631000"/>
    <x v="3"/>
    <s v=""/>
    <d v="2021-11-07T00:00:00"/>
    <s v="domingo"/>
    <n v="1"/>
    <s v="noviembre"/>
    <n v="11"/>
    <n v="2021"/>
    <d v="1899-12-30T10:31:25"/>
    <n v="0"/>
    <m/>
    <m/>
    <m/>
    <s v="Bienestar Azteca"/>
    <s v=""/>
    <n v="0"/>
    <s v="ANDROID-APP"/>
    <s v="Bienestar Azteca"/>
    <s v=""/>
    <m/>
    <n v="0"/>
    <n v="0"/>
  </r>
  <r>
    <n v="170289"/>
    <n v="170289"/>
    <m/>
    <s v=""/>
    <n v="228"/>
    <s v="1631000"/>
    <x v="3"/>
    <s v=""/>
    <d v="2021-11-07T00:00:00"/>
    <s v="domingo"/>
    <n v="1"/>
    <s v="noviembre"/>
    <n v="11"/>
    <n v="2021"/>
    <d v="1899-12-30T10:31:30"/>
    <n v="0"/>
    <m/>
    <m/>
    <m/>
    <s v="Etapa 1. Registro"/>
    <s v=""/>
    <n v="0"/>
    <s v="ANDROID-APP"/>
    <s v="Etapa 1. Registro"/>
    <s v=""/>
    <m/>
    <n v="0"/>
    <n v="0"/>
  </r>
  <r>
    <n v="170290"/>
    <n v="170290"/>
    <m/>
    <s v=""/>
    <n v="228"/>
    <s v="1631000"/>
    <x v="3"/>
    <s v=""/>
    <d v="2021-11-07T00:00:00"/>
    <s v="domingo"/>
    <n v="1"/>
    <s v="noviembre"/>
    <n v="11"/>
    <n v="2021"/>
    <d v="1899-12-30T10:31:40"/>
    <n v="0"/>
    <m/>
    <m/>
    <m/>
    <s v="Etapa 1. Registro"/>
    <s v=""/>
    <n v="0"/>
    <s v="ANDROID-APP"/>
    <s v="https://bienestarazteca.com/"/>
    <s v=""/>
    <m/>
    <n v="0"/>
    <n v="0"/>
  </r>
  <r>
    <n v="170291"/>
    <n v="170291"/>
    <m/>
    <s v=""/>
    <n v="228"/>
    <s v="1631000"/>
    <x v="3"/>
    <s v=""/>
    <d v="2021-11-07T00:00:00"/>
    <s v="domingo"/>
    <n v="1"/>
    <s v="noviembre"/>
    <n v="11"/>
    <n v="2021"/>
    <d v="1899-12-30T10:31:50"/>
    <n v="0"/>
    <m/>
    <m/>
    <m/>
    <s v="Etapa 1. Registro"/>
    <s v=""/>
    <n v="0"/>
    <s v="ANDROID-APP"/>
    <s v="https://bienestarazteca.com/"/>
    <s v=""/>
    <m/>
    <n v="0"/>
    <n v="0"/>
  </r>
  <r>
    <n v="170292"/>
    <n v="170292"/>
    <m/>
    <s v=""/>
    <n v="221"/>
    <s v="6299561"/>
    <x v="3"/>
    <s v=""/>
    <d v="2021-11-07T00:00:00"/>
    <s v="domingo"/>
    <n v="1"/>
    <s v="noviembre"/>
    <n v="11"/>
    <n v="2021"/>
    <d v="1899-12-30T10:33:47"/>
    <n v="0"/>
    <m/>
    <m/>
    <m/>
    <s v="INTERCEPCIÓN DE LLAMADAS"/>
    <s v=""/>
    <n v="0"/>
    <s v="ANDROID-APP"/>
    <s v=""/>
    <s v=""/>
    <m/>
    <n v="0"/>
    <n v="0"/>
  </r>
  <r>
    <n v="170293"/>
    <n v="170293"/>
    <m/>
    <s v=""/>
    <n v="462"/>
    <s v="4831568"/>
    <x v="5"/>
    <s v=""/>
    <d v="2021-11-07T00:00:00"/>
    <s v="domingo"/>
    <n v="1"/>
    <s v="noviembre"/>
    <n v="11"/>
    <n v="2021"/>
    <d v="1899-12-30T10:33:47"/>
    <n v="0"/>
    <m/>
    <m/>
    <m/>
    <s v="INTERCEPCIÓN DE LLAMADAS"/>
    <s v=""/>
    <n v="0"/>
    <s v="ANDROID-APP"/>
    <s v=""/>
    <s v=""/>
    <m/>
    <n v="0"/>
    <n v="0"/>
  </r>
  <r>
    <n v="170294"/>
    <n v="170294"/>
    <m/>
    <s v=""/>
    <n v="221"/>
    <s v="6299561"/>
    <x v="3"/>
    <s v=""/>
    <d v="2021-11-07T00:00:00"/>
    <s v="domingo"/>
    <n v="1"/>
    <s v="noviembre"/>
    <n v="11"/>
    <n v="2021"/>
    <d v="1899-12-30T10:34:01"/>
    <n v="0"/>
    <m/>
    <m/>
    <m/>
    <s v="Becas de Educación Básica"/>
    <s v=""/>
    <n v="0"/>
    <s v="ANDROID-APP"/>
    <s v="Becas de Educación Básica"/>
    <s v=""/>
    <m/>
    <n v="0"/>
    <n v="0"/>
  </r>
  <r>
    <n v="170295"/>
    <n v="170295"/>
    <m/>
    <s v=""/>
    <n v="462"/>
    <s v="4831568"/>
    <x v="5"/>
    <s v=""/>
    <d v="2021-11-07T00:00:00"/>
    <s v="domingo"/>
    <n v="1"/>
    <s v="noviembre"/>
    <n v="11"/>
    <n v="2021"/>
    <d v="1899-12-30T10:34:03"/>
    <n v="0"/>
    <m/>
    <m/>
    <m/>
    <s v="Redes Sociales"/>
    <s v=""/>
    <n v="0"/>
    <s v="ANDROID-APP"/>
    <s v="Redes Sociales"/>
    <s v=""/>
    <m/>
    <n v="0"/>
    <n v="0"/>
  </r>
  <r>
    <n v="170296"/>
    <n v="170296"/>
    <m/>
    <s v=""/>
    <n v="462"/>
    <s v="4831568"/>
    <x v="5"/>
    <s v=""/>
    <d v="2021-11-07T00:00:00"/>
    <s v="domingo"/>
    <n v="1"/>
    <s v="noviembre"/>
    <n v="11"/>
    <n v="2021"/>
    <d v="1899-12-30T10:34:04"/>
    <n v="0"/>
    <m/>
    <m/>
    <m/>
    <s v="FACEBOOK"/>
    <s v=""/>
    <n v="0"/>
    <s v="ANDROID-APP"/>
    <s v=" FACEBOOK"/>
    <s v=""/>
    <m/>
    <n v="0"/>
    <n v="0"/>
  </r>
  <r>
    <n v="170297"/>
    <n v="170297"/>
    <m/>
    <s v=""/>
    <n v="221"/>
    <s v="6299561"/>
    <x v="3"/>
    <s v=""/>
    <d v="2021-11-07T00:00:00"/>
    <s v="domingo"/>
    <n v="1"/>
    <s v="noviembre"/>
    <n v="11"/>
    <n v="2021"/>
    <d v="1899-12-30T10:34:11"/>
    <n v="0"/>
    <m/>
    <m/>
    <m/>
    <s v="Becas de Educación Media Superior"/>
    <s v=""/>
    <n v="0"/>
    <s v="ANDROID-APP"/>
    <s v="Becas de Educación Media Superior"/>
    <s v=""/>
    <m/>
    <n v="0"/>
    <n v="0"/>
  </r>
  <r>
    <n v="170298"/>
    <n v="170298"/>
    <m/>
    <s v=""/>
    <n v="221"/>
    <s v="6299561"/>
    <x v="3"/>
    <s v=""/>
    <d v="2021-11-07T00:00:00"/>
    <s v="domingo"/>
    <n v="1"/>
    <s v="noviembre"/>
    <n v="11"/>
    <n v="2021"/>
    <d v="1899-12-30T10:34:14"/>
    <n v="0"/>
    <m/>
    <m/>
    <m/>
    <s v="Bienestar Azteca"/>
    <s v=""/>
    <n v="0"/>
    <s v="ANDROID-APP"/>
    <s v="Bienestar Azteca"/>
    <s v=""/>
    <m/>
    <n v="0"/>
    <n v="0"/>
  </r>
  <r>
    <n v="170299"/>
    <n v="170299"/>
    <m/>
    <s v=""/>
    <n v="221"/>
    <s v="6299561"/>
    <x v="3"/>
    <s v=""/>
    <d v="2021-11-07T00:00:00"/>
    <s v="domingo"/>
    <n v="1"/>
    <s v="noviembre"/>
    <n v="11"/>
    <n v="2021"/>
    <d v="1899-12-30T10:34:28"/>
    <n v="0"/>
    <m/>
    <m/>
    <m/>
    <s v="Etapa 1. Registro"/>
    <s v=""/>
    <n v="0"/>
    <s v="ANDROID-APP"/>
    <s v="Etapa 1. Registro"/>
    <s v=""/>
    <m/>
    <n v="0"/>
    <n v="0"/>
  </r>
  <r>
    <n v="170300"/>
    <n v="170300"/>
    <m/>
    <s v=""/>
    <n v="221"/>
    <s v="6299561"/>
    <x v="3"/>
    <s v=""/>
    <d v="2021-11-07T00:00:00"/>
    <s v="domingo"/>
    <n v="1"/>
    <s v="noviembre"/>
    <n v="11"/>
    <n v="2021"/>
    <d v="1899-12-30T10:34:38"/>
    <n v="0"/>
    <m/>
    <m/>
    <m/>
    <s v="Etapa 1. Registro"/>
    <s v=""/>
    <n v="0"/>
    <s v="ANDROID-APP"/>
    <s v="https://bienestarazteca.com/"/>
    <s v=""/>
    <m/>
    <n v="0"/>
    <n v="0"/>
  </r>
  <r>
    <n v="170301"/>
    <n v="170301"/>
    <m/>
    <s v=""/>
    <n v="557"/>
    <s v="7520684"/>
    <x v="14"/>
    <s v=""/>
    <d v="2021-11-07T00:00:00"/>
    <s v="domingo"/>
    <n v="1"/>
    <s v="noviembre"/>
    <n v="11"/>
    <n v="2021"/>
    <d v="1899-12-30T10:38:58"/>
    <n v="0"/>
    <m/>
    <m/>
    <m/>
    <s v="INTERCEPCIÓN DE LLAMADAS"/>
    <s v=""/>
    <n v="0"/>
    <s v="ANDROID-APP"/>
    <s v=""/>
    <s v=""/>
    <m/>
    <n v="0"/>
    <n v="0"/>
  </r>
  <r>
    <n v="170302"/>
    <n v="170302"/>
    <m/>
    <s v=""/>
    <n v="557"/>
    <s v="7520684"/>
    <x v="14"/>
    <s v=""/>
    <d v="2021-11-07T00:00:00"/>
    <s v="domingo"/>
    <n v="1"/>
    <s v="noviembre"/>
    <n v="11"/>
    <n v="2021"/>
    <d v="1899-12-30T10:39:02"/>
    <n v="0"/>
    <m/>
    <m/>
    <m/>
    <s v="Becas de Educación Media Superior"/>
    <s v=""/>
    <n v="0"/>
    <s v="ANDROID-APP"/>
    <s v="Becas de Educación Media Superior"/>
    <s v=""/>
    <m/>
    <n v="0"/>
    <n v="0"/>
  </r>
  <r>
    <n v="170303"/>
    <n v="170303"/>
    <m/>
    <s v=""/>
    <n v="557"/>
    <s v="7520684"/>
    <x v="14"/>
    <s v=""/>
    <d v="2021-11-07T00:00:00"/>
    <s v="domingo"/>
    <n v="1"/>
    <s v="noviembre"/>
    <n v="11"/>
    <n v="2021"/>
    <d v="1899-12-30T10:39:27"/>
    <n v="0"/>
    <m/>
    <m/>
    <m/>
    <s v="Becas de Educación Media Superior"/>
    <s v=""/>
    <n v="0"/>
    <s v="ANDROID-APP"/>
    <s v="Becas de Educación Media Superior"/>
    <s v=""/>
    <m/>
    <n v="0"/>
    <n v="0"/>
  </r>
  <r>
    <n v="170304"/>
    <n v="170304"/>
    <m/>
    <s v=""/>
    <n v="557"/>
    <s v="7520684"/>
    <x v="14"/>
    <s v=""/>
    <d v="2021-11-07T00:00:00"/>
    <s v="domingo"/>
    <n v="1"/>
    <s v="noviembre"/>
    <n v="11"/>
    <n v="2021"/>
    <d v="1899-12-30T10:39:30"/>
    <n v="0"/>
    <m/>
    <m/>
    <m/>
    <s v="Bienestar Azteca"/>
    <s v=""/>
    <n v="0"/>
    <s v="ANDROID-APP"/>
    <s v="Bienestar Azteca"/>
    <s v=""/>
    <m/>
    <n v="0"/>
    <n v="0"/>
  </r>
  <r>
    <n v="170305"/>
    <n v="170305"/>
    <m/>
    <s v=""/>
    <n v="557"/>
    <s v="7520684"/>
    <x v="14"/>
    <s v=""/>
    <d v="2021-11-07T00:00:00"/>
    <s v="domingo"/>
    <n v="1"/>
    <s v="noviembre"/>
    <n v="11"/>
    <n v="2021"/>
    <d v="1899-12-30T10:39:32"/>
    <n v="0"/>
    <m/>
    <m/>
    <m/>
    <s v="Etapa 1. Registro"/>
    <s v=""/>
    <n v="0"/>
    <s v="ANDROID-APP"/>
    <s v="Etapa 1. Registro"/>
    <s v=""/>
    <m/>
    <n v="0"/>
    <n v="0"/>
  </r>
  <r>
    <n v="170306"/>
    <n v="170306"/>
    <m/>
    <s v=""/>
    <n v="557"/>
    <s v="7520684"/>
    <x v="14"/>
    <s v=""/>
    <d v="2021-11-07T00:00:00"/>
    <s v="domingo"/>
    <n v="1"/>
    <s v="noviembre"/>
    <n v="11"/>
    <n v="2021"/>
    <d v="1899-12-30T10:39:34"/>
    <n v="0"/>
    <m/>
    <m/>
    <m/>
    <s v="Etapa 1. Registro"/>
    <s v=""/>
    <n v="0"/>
    <s v="ANDROID-APP"/>
    <s v="https://bienestarazteca.com/"/>
    <s v=""/>
    <m/>
    <n v="0"/>
    <n v="0"/>
  </r>
  <r>
    <n v="170307"/>
    <n v="170307"/>
    <m/>
    <s v=""/>
    <n v="618"/>
    <s v="1222333"/>
    <x v="13"/>
    <s v=""/>
    <d v="2021-11-07T00:00:00"/>
    <s v="domingo"/>
    <n v="1"/>
    <s v="noviembre"/>
    <n v="11"/>
    <n v="2021"/>
    <d v="1899-12-30T10:39:38"/>
    <n v="0"/>
    <m/>
    <m/>
    <m/>
    <s v="INTERCEPCIÓN DE LLAMADAS"/>
    <s v=""/>
    <n v="0"/>
    <s v="ANDROID-APP"/>
    <s v=""/>
    <s v=""/>
    <m/>
    <n v="0"/>
    <n v="0"/>
  </r>
  <r>
    <n v="170308"/>
    <n v="170308"/>
    <m/>
    <s v=""/>
    <n v="833"/>
    <s v="3531676"/>
    <x v="3"/>
    <s v=""/>
    <d v="2021-11-07T00:00:00"/>
    <s v="domingo"/>
    <n v="1"/>
    <s v="noviembre"/>
    <n v="11"/>
    <n v="2021"/>
    <d v="1899-12-30T10:41:08"/>
    <n v="0"/>
    <m/>
    <m/>
    <m/>
    <s v="INTERCEPCIÓN DE LLAMADAS"/>
    <s v=""/>
    <n v="0"/>
    <s v="ANDROID-APP"/>
    <s v=""/>
    <s v=""/>
    <m/>
    <n v="0"/>
    <n v="0"/>
  </r>
  <r>
    <n v="170309"/>
    <n v="170309"/>
    <m/>
    <s v=""/>
    <n v="833"/>
    <s v="3531676"/>
    <x v="3"/>
    <s v=""/>
    <d v="2021-11-07T00:00:00"/>
    <s v="domingo"/>
    <n v="1"/>
    <s v="noviembre"/>
    <n v="11"/>
    <n v="2021"/>
    <d v="1899-12-30T10:41:36"/>
    <n v="0"/>
    <m/>
    <m/>
    <m/>
    <s v="Becas de Educación Media Superior"/>
    <s v=""/>
    <n v="0"/>
    <s v="ANDROID-APP"/>
    <s v="Becas de Educación Media Superior"/>
    <s v=""/>
    <m/>
    <n v="0"/>
    <n v="0"/>
  </r>
  <r>
    <n v="170310"/>
    <n v="170310"/>
    <m/>
    <s v=""/>
    <n v="833"/>
    <s v="3531676"/>
    <x v="3"/>
    <s v=""/>
    <d v="2021-11-07T00:00:00"/>
    <s v="domingo"/>
    <n v="1"/>
    <s v="noviembre"/>
    <n v="11"/>
    <n v="2021"/>
    <d v="1899-12-30T10:41:37"/>
    <n v="0"/>
    <m/>
    <m/>
    <m/>
    <s v="Bienestar Azteca"/>
    <s v=""/>
    <n v="0"/>
    <s v="ANDROID-APP"/>
    <s v="Bienestar Azteca"/>
    <s v=""/>
    <m/>
    <n v="0"/>
    <n v="0"/>
  </r>
  <r>
    <n v="170311"/>
    <n v="170311"/>
    <m/>
    <s v=""/>
    <n v="618"/>
    <s v="1222333"/>
    <x v="13"/>
    <s v=""/>
    <d v="2021-11-07T00:00:00"/>
    <s v="domingo"/>
    <n v="1"/>
    <s v="noviembre"/>
    <n v="11"/>
    <n v="2021"/>
    <d v="1899-12-30T10:4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0312"/>
    <n v="170312"/>
    <m/>
    <s v=""/>
    <n v="618"/>
    <s v="1222333"/>
    <x v="13"/>
    <s v=""/>
    <d v="2021-11-07T00:00:00"/>
    <s v="domingo"/>
    <n v="1"/>
    <s v="noviembre"/>
    <n v="11"/>
    <n v="2021"/>
    <d v="1899-12-30T10:4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0313"/>
    <n v="170313"/>
    <m/>
    <s v=""/>
    <n v="283"/>
    <s v="1248868"/>
    <x v="3"/>
    <s v=""/>
    <d v="2021-11-07T00:00:00"/>
    <s v="domingo"/>
    <n v="1"/>
    <s v="noviembre"/>
    <n v="11"/>
    <n v="2021"/>
    <d v="1899-12-30T10:42:56"/>
    <n v="0"/>
    <m/>
    <m/>
    <m/>
    <s v="INTERCEPCIÓN DE LLAMADAS"/>
    <s v=""/>
    <n v="0"/>
    <s v="ANDROID-APP"/>
    <s v=""/>
    <s v=""/>
    <m/>
    <n v="0"/>
    <n v="0"/>
  </r>
  <r>
    <n v="170314"/>
    <n v="170314"/>
    <m/>
    <s v=""/>
    <n v="618"/>
    <s v="1222333"/>
    <x v="13"/>
    <s v=""/>
    <d v="2021-11-07T00:00:00"/>
    <s v="domingo"/>
    <n v="1"/>
    <s v="noviembre"/>
    <n v="11"/>
    <n v="2021"/>
    <d v="1899-12-30T10:43:13"/>
    <n v="0"/>
    <m/>
    <m/>
    <m/>
    <s v="Becas Jovenes Escribiendo el futuro"/>
    <s v=""/>
    <n v="0"/>
    <s v="ANDROID-APP"/>
    <s v="Becas Jovenes Escribiendo el futuro"/>
    <s v=""/>
    <m/>
    <n v="0"/>
    <n v="0"/>
  </r>
  <r>
    <n v="170315"/>
    <n v="170315"/>
    <m/>
    <s v=""/>
    <n v="618"/>
    <s v="1222333"/>
    <x v="13"/>
    <s v=""/>
    <d v="2021-11-07T00:00:00"/>
    <s v="domingo"/>
    <n v="1"/>
    <s v="noviembre"/>
    <n v="11"/>
    <n v="2021"/>
    <d v="1899-12-30T10:43:19"/>
    <n v="0"/>
    <m/>
    <m/>
    <m/>
    <s v="Información General_JEF"/>
    <s v=""/>
    <n v="0"/>
    <s v="ANDROID-APP"/>
    <s v="Información General"/>
    <s v=""/>
    <m/>
    <n v="0"/>
    <n v="0"/>
  </r>
  <r>
    <n v="170316"/>
    <n v="170316"/>
    <m/>
    <s v=""/>
    <n v="618"/>
    <s v="1222333"/>
    <x v="13"/>
    <s v=""/>
    <d v="2021-11-07T00:00:00"/>
    <s v="domingo"/>
    <n v="1"/>
    <s v="noviembre"/>
    <n v="11"/>
    <n v="2021"/>
    <d v="1899-12-30T10:43:21"/>
    <n v="0"/>
    <m/>
    <m/>
    <m/>
    <s v="Convocatoria_JEF"/>
    <s v=""/>
    <n v="0"/>
    <s v="ANDROID-APP"/>
    <s v="Convocatoria"/>
    <s v=""/>
    <m/>
    <n v="0"/>
    <n v="0"/>
  </r>
  <r>
    <n v="170317"/>
    <n v="170317"/>
    <m/>
    <s v=""/>
    <n v="228"/>
    <s v="3778562"/>
    <x v="3"/>
    <s v=""/>
    <d v="2021-11-07T00:00:00"/>
    <s v="domingo"/>
    <n v="1"/>
    <s v="noviembre"/>
    <n v="11"/>
    <n v="2021"/>
    <d v="1899-12-30T10:43:40"/>
    <n v="0"/>
    <m/>
    <m/>
    <m/>
    <s v="INTERCEPCIÓN DE LLAMADAS"/>
    <s v=""/>
    <n v="0"/>
    <s v="ANDROID-APP"/>
    <s v=""/>
    <s v=""/>
    <m/>
    <n v="0"/>
    <n v="0"/>
  </r>
  <r>
    <n v="170318"/>
    <n v="170318"/>
    <m/>
    <s v=""/>
    <n v="797"/>
    <s v="1148610"/>
    <x v="18"/>
    <s v=""/>
    <d v="2021-11-07T00:00:00"/>
    <s v="domingo"/>
    <n v="1"/>
    <s v="noviembre"/>
    <n v="11"/>
    <n v="2021"/>
    <d v="1899-12-30T10:44:15"/>
    <n v="0"/>
    <m/>
    <m/>
    <m/>
    <s v="INTERCEPCIÓN DE LLAMADAS"/>
    <s v=""/>
    <n v="0"/>
    <s v="ANDROID-APP"/>
    <s v=""/>
    <s v=""/>
    <m/>
    <n v="0"/>
    <n v="0"/>
  </r>
  <r>
    <n v="170319"/>
    <n v="170319"/>
    <m/>
    <s v=""/>
    <n v="797"/>
    <s v="1148610"/>
    <x v="18"/>
    <s v=""/>
    <d v="2021-11-07T00:00:00"/>
    <s v="domingo"/>
    <n v="1"/>
    <s v="noviembre"/>
    <n v="11"/>
    <n v="2021"/>
    <d v="1899-12-30T10:44:17"/>
    <n v="0"/>
    <m/>
    <m/>
    <m/>
    <s v="Becas de Educación Media Superior"/>
    <s v=""/>
    <n v="0"/>
    <s v="ANDROID-APP"/>
    <s v="Becas de Educación Media Superior"/>
    <s v=""/>
    <m/>
    <n v="0"/>
    <n v="0"/>
  </r>
  <r>
    <n v="170320"/>
    <n v="170320"/>
    <m/>
    <s v=""/>
    <n v="797"/>
    <s v="1148610"/>
    <x v="18"/>
    <s v=""/>
    <d v="2021-11-07T00:00:00"/>
    <s v="domingo"/>
    <n v="1"/>
    <s v="noviembre"/>
    <n v="11"/>
    <n v="2021"/>
    <d v="1899-12-30T10:44:18"/>
    <n v="0"/>
    <m/>
    <m/>
    <m/>
    <s v="Bienestar Azteca"/>
    <s v=""/>
    <n v="0"/>
    <s v="ANDROID-APP"/>
    <s v="Bienestar Azteca"/>
    <s v=""/>
    <m/>
    <n v="0"/>
    <n v="0"/>
  </r>
  <r>
    <n v="170321"/>
    <n v="170321"/>
    <m/>
    <s v=""/>
    <n v="797"/>
    <s v="1148610"/>
    <x v="18"/>
    <s v=""/>
    <d v="2021-11-07T00:00:00"/>
    <s v="domingo"/>
    <n v="1"/>
    <s v="noviembre"/>
    <n v="11"/>
    <n v="2021"/>
    <d v="1899-12-30T10:44:20"/>
    <n v="0"/>
    <m/>
    <m/>
    <m/>
    <s v="Etapa 1. Registro"/>
    <s v=""/>
    <n v="0"/>
    <s v="ANDROID-APP"/>
    <s v="Etapa 1. Registro"/>
    <s v=""/>
    <m/>
    <n v="0"/>
    <n v="0"/>
  </r>
  <r>
    <n v="170322"/>
    <n v="170322"/>
    <m/>
    <s v=""/>
    <n v="797"/>
    <s v="1148610"/>
    <x v="18"/>
    <s v=""/>
    <d v="2021-11-07T00:00:00"/>
    <s v="domingo"/>
    <n v="1"/>
    <s v="noviembre"/>
    <n v="11"/>
    <n v="2021"/>
    <d v="1899-12-30T10:44:22"/>
    <n v="0"/>
    <m/>
    <m/>
    <m/>
    <s v="Etapa 1. Registro"/>
    <s v=""/>
    <n v="0"/>
    <s v="ANDROID-APP"/>
    <s v="https://bienestarazteca.com/"/>
    <s v=""/>
    <m/>
    <n v="0"/>
    <n v="0"/>
  </r>
  <r>
    <n v="170323"/>
    <n v="170323"/>
    <m/>
    <s v=""/>
    <n v="899"/>
    <s v="9625455"/>
    <x v="3"/>
    <s v=""/>
    <d v="2021-11-07T00:00:00"/>
    <s v="domingo"/>
    <n v="1"/>
    <s v="noviembre"/>
    <n v="11"/>
    <n v="2021"/>
    <d v="1899-12-30T10:46:54"/>
    <n v="0"/>
    <m/>
    <m/>
    <m/>
    <s v="INTERCEPCIÓN DE LLAMADAS"/>
    <s v=""/>
    <n v="0"/>
    <s v="ANDROID-APP"/>
    <s v=""/>
    <s v=""/>
    <m/>
    <n v="0"/>
    <n v="0"/>
  </r>
  <r>
    <n v="170324"/>
    <n v="170324"/>
    <m/>
    <s v=""/>
    <n v="899"/>
    <s v="9625455"/>
    <x v="3"/>
    <s v=""/>
    <d v="2021-11-07T00:00:00"/>
    <s v="domingo"/>
    <n v="1"/>
    <s v="noviembre"/>
    <n v="11"/>
    <n v="2021"/>
    <d v="1899-12-30T10:47:09"/>
    <n v="0"/>
    <m/>
    <m/>
    <m/>
    <s v="Becas de Educación Media Superior"/>
    <s v=""/>
    <n v="0"/>
    <s v="ANDROID-APP"/>
    <s v="Becas de Educación Media Superior"/>
    <s v=""/>
    <m/>
    <n v="0"/>
    <n v="0"/>
  </r>
  <r>
    <n v="170325"/>
    <n v="170325"/>
    <m/>
    <s v=""/>
    <n v="899"/>
    <s v="9625455"/>
    <x v="3"/>
    <s v=""/>
    <d v="2021-11-07T00:00:00"/>
    <s v="domingo"/>
    <n v="1"/>
    <s v="noviembre"/>
    <n v="11"/>
    <n v="2021"/>
    <d v="1899-12-30T10:47:13"/>
    <n v="0"/>
    <m/>
    <m/>
    <m/>
    <s v="Información General_BEMS"/>
    <s v=""/>
    <n v="0"/>
    <s v="ANDROID-APP"/>
    <s v="Información General"/>
    <s v=""/>
    <m/>
    <n v="0"/>
    <n v="0"/>
  </r>
  <r>
    <n v="170326"/>
    <n v="170326"/>
    <m/>
    <s v=""/>
    <n v="899"/>
    <s v="9625455"/>
    <x v="3"/>
    <s v=""/>
    <d v="2021-11-07T00:00:00"/>
    <s v="domingo"/>
    <n v="1"/>
    <s v="noviembre"/>
    <n v="11"/>
    <n v="2021"/>
    <d v="1899-12-30T10:47:16"/>
    <n v="0"/>
    <m/>
    <m/>
    <m/>
    <s v="Bienestar Azteca"/>
    <s v=""/>
    <n v="0"/>
    <s v="ANDROID-APP"/>
    <s v="Bienestar Azteca"/>
    <s v=""/>
    <m/>
    <n v="0"/>
    <n v="0"/>
  </r>
  <r>
    <n v="170327"/>
    <n v="170327"/>
    <m/>
    <s v=""/>
    <n v="899"/>
    <s v="9625455"/>
    <x v="3"/>
    <s v=""/>
    <d v="2021-11-07T00:00:00"/>
    <s v="domingo"/>
    <n v="1"/>
    <s v="noviembre"/>
    <n v="11"/>
    <n v="2021"/>
    <d v="1899-12-30T10:47:33"/>
    <n v="0"/>
    <m/>
    <m/>
    <m/>
    <s v="Etapa 1. Registro"/>
    <s v=""/>
    <n v="0"/>
    <s v="ANDROID-APP"/>
    <s v="Etapa 1. Registro"/>
    <s v=""/>
    <m/>
    <n v="0"/>
    <n v="0"/>
  </r>
  <r>
    <n v="170328"/>
    <n v="170328"/>
    <m/>
    <s v=""/>
    <n v="899"/>
    <s v="9625455"/>
    <x v="3"/>
    <s v=""/>
    <d v="2021-11-07T00:00:00"/>
    <s v="domingo"/>
    <n v="1"/>
    <s v="noviembre"/>
    <n v="11"/>
    <n v="2021"/>
    <d v="1899-12-30T10:47:35"/>
    <n v="0"/>
    <m/>
    <m/>
    <m/>
    <s v="Etapa 1. Registro"/>
    <s v=""/>
    <n v="0"/>
    <s v="ANDROID-APP"/>
    <s v="https://bienestarazteca.com/"/>
    <s v=""/>
    <m/>
    <n v="0"/>
    <n v="0"/>
  </r>
  <r>
    <n v="170329"/>
    <n v="170329"/>
    <m/>
    <s v=""/>
    <n v="446"/>
    <s v="1519647"/>
    <x v="32"/>
    <s v=""/>
    <d v="2021-11-07T00:00:00"/>
    <s v="domingo"/>
    <n v="1"/>
    <s v="noviembre"/>
    <n v="11"/>
    <n v="2021"/>
    <d v="1899-12-30T10:48:56"/>
    <n v="0"/>
    <m/>
    <m/>
    <m/>
    <s v="INTERCEPCIÓN DE LLAMADAS"/>
    <s v=""/>
    <n v="0"/>
    <s v="ANDROID-APP"/>
    <s v=""/>
    <s v=""/>
    <m/>
    <n v="0"/>
    <n v="0"/>
  </r>
  <r>
    <n v="170330"/>
    <n v="170330"/>
    <m/>
    <s v=""/>
    <n v="446"/>
    <s v="1519647"/>
    <x v="32"/>
    <s v=""/>
    <d v="2021-11-07T00:00:00"/>
    <s v="domingo"/>
    <n v="1"/>
    <s v="noviembre"/>
    <n v="11"/>
    <n v="2021"/>
    <d v="1899-12-30T10:49:22"/>
    <n v="0"/>
    <m/>
    <m/>
    <m/>
    <s v="Becas de Educación Media Superior"/>
    <s v=""/>
    <n v="0"/>
    <s v="ANDROID-APP"/>
    <s v="Becas de Educación Media Superior"/>
    <s v=""/>
    <m/>
    <n v="0"/>
    <n v="0"/>
  </r>
  <r>
    <n v="170331"/>
    <n v="170331"/>
    <m/>
    <s v=""/>
    <n v="446"/>
    <s v="1519647"/>
    <x v="32"/>
    <s v=""/>
    <d v="2021-11-07T00:00:00"/>
    <s v="domingo"/>
    <n v="1"/>
    <s v="noviembre"/>
    <n v="11"/>
    <n v="2021"/>
    <d v="1899-12-30T10:49:27"/>
    <n v="0"/>
    <m/>
    <m/>
    <m/>
    <s v="Información General_BEMS"/>
    <s v=""/>
    <n v="0"/>
    <s v="ANDROID-APP"/>
    <s v="Información General"/>
    <s v=""/>
    <m/>
    <n v="0"/>
    <n v="0"/>
  </r>
  <r>
    <n v="170332"/>
    <n v="170332"/>
    <m/>
    <s v=""/>
    <n v="446"/>
    <s v="1519647"/>
    <x v="32"/>
    <s v=""/>
    <d v="2021-11-07T00:00:00"/>
    <s v="domingo"/>
    <n v="1"/>
    <s v="noviembre"/>
    <n v="11"/>
    <n v="2021"/>
    <d v="1899-12-30T10:49:46"/>
    <n v="0"/>
    <m/>
    <m/>
    <m/>
    <s v="Bienestar Azteca"/>
    <s v=""/>
    <n v="0"/>
    <s v="ANDROID-APP"/>
    <s v="Bienestar Azteca"/>
    <s v=""/>
    <m/>
    <n v="0"/>
    <n v="0"/>
  </r>
  <r>
    <n v="170333"/>
    <n v="170333"/>
    <m/>
    <s v=""/>
    <n v="561"/>
    <s v="5427975"/>
    <x v="14"/>
    <s v=""/>
    <d v="2021-11-07T00:00:00"/>
    <s v="domingo"/>
    <n v="1"/>
    <s v="noviembre"/>
    <n v="11"/>
    <n v="2021"/>
    <d v="1899-12-30T10:50:20"/>
    <n v="0"/>
    <m/>
    <m/>
    <m/>
    <s v="INTERCEPCIÓN DE LLAMADAS"/>
    <s v=""/>
    <n v="0"/>
    <s v="ANDROID-APP"/>
    <s v=""/>
    <s v=""/>
    <m/>
    <n v="0"/>
    <n v="0"/>
  </r>
  <r>
    <n v="170334"/>
    <n v="170334"/>
    <m/>
    <s v=""/>
    <n v="561"/>
    <s v="5427975"/>
    <x v="14"/>
    <s v=""/>
    <d v="2021-11-07T00:00:00"/>
    <s v="domingo"/>
    <n v="1"/>
    <s v="noviembre"/>
    <n v="11"/>
    <n v="2021"/>
    <d v="1899-12-30T10:50:35"/>
    <n v="0"/>
    <m/>
    <m/>
    <m/>
    <s v="Becas de Educación Media Superior"/>
    <s v=""/>
    <n v="0"/>
    <s v="ANDROID-APP"/>
    <s v="Becas de Educación Media Superior"/>
    <s v=""/>
    <m/>
    <n v="0"/>
    <n v="0"/>
  </r>
  <r>
    <n v="170335"/>
    <n v="170335"/>
    <m/>
    <s v=""/>
    <n v="561"/>
    <s v="5427975"/>
    <x v="14"/>
    <s v=""/>
    <d v="2021-11-07T00:00:00"/>
    <s v="domingo"/>
    <n v="1"/>
    <s v="noviembre"/>
    <n v="11"/>
    <n v="2021"/>
    <d v="1899-12-30T10:50:41"/>
    <n v="0"/>
    <m/>
    <m/>
    <m/>
    <s v="Información General_BEMS"/>
    <s v=""/>
    <n v="0"/>
    <s v="ANDROID-APP"/>
    <s v="Información General"/>
    <s v=""/>
    <m/>
    <n v="0"/>
    <n v="0"/>
  </r>
  <r>
    <n v="170336"/>
    <n v="170336"/>
    <m/>
    <s v=""/>
    <n v="561"/>
    <s v="5427975"/>
    <x v="14"/>
    <s v=""/>
    <d v="2021-11-07T00:00:00"/>
    <s v="domingo"/>
    <n v="1"/>
    <s v="noviembre"/>
    <n v="11"/>
    <n v="2021"/>
    <d v="1899-12-30T10:50:46"/>
    <n v="0"/>
    <m/>
    <m/>
    <m/>
    <s v="Bienestar Azteca"/>
    <s v=""/>
    <n v="0"/>
    <s v="ANDROID-APP"/>
    <s v="Bienestar Azteca"/>
    <s v=""/>
    <m/>
    <n v="0"/>
    <n v="0"/>
  </r>
  <r>
    <n v="170337"/>
    <n v="170337"/>
    <m/>
    <s v=""/>
    <n v="561"/>
    <s v="5427975"/>
    <x v="14"/>
    <s v=""/>
    <d v="2021-11-07T00:00:00"/>
    <s v="domingo"/>
    <n v="1"/>
    <s v="noviembre"/>
    <n v="11"/>
    <n v="2021"/>
    <d v="1899-12-30T10:51:01"/>
    <n v="0"/>
    <m/>
    <m/>
    <m/>
    <s v="Etapa 2. Recibe tu beca."/>
    <s v=""/>
    <n v="0"/>
    <s v="ANDROID-APP"/>
    <s v="Etapa 2. Recibe tu beca."/>
    <s v=""/>
    <m/>
    <n v="0"/>
    <n v="0"/>
  </r>
  <r>
    <n v="170338"/>
    <n v="170338"/>
    <m/>
    <s v=""/>
    <n v="561"/>
    <s v="5427975"/>
    <x v="14"/>
    <s v=""/>
    <d v="2021-11-07T00:00:00"/>
    <s v="domingo"/>
    <n v="1"/>
    <s v="noviembre"/>
    <n v="11"/>
    <n v="2021"/>
    <d v="1899-12-30T10:51:04"/>
    <n v="0"/>
    <m/>
    <m/>
    <m/>
    <s v="Banco Bienestar Azteca"/>
    <s v=""/>
    <n v="0"/>
    <s v="ANDROID-APP"/>
    <s v="https://bienestarazteca.com/"/>
    <s v=""/>
    <m/>
    <n v="0"/>
    <n v="0"/>
  </r>
  <r>
    <n v="170339"/>
    <n v="170339"/>
    <m/>
    <s v=""/>
    <n v="797"/>
    <s v="1262530"/>
    <x v="18"/>
    <s v=""/>
    <d v="2021-11-07T00:00:00"/>
    <s v="domingo"/>
    <n v="1"/>
    <s v="noviembre"/>
    <n v="11"/>
    <n v="2021"/>
    <d v="1899-12-30T10:54:00"/>
    <n v="0"/>
    <m/>
    <m/>
    <m/>
    <s v="INTERCEPCIÓN DE LLAMADAS"/>
    <s v=""/>
    <n v="0"/>
    <s v="ANDROID-APP"/>
    <s v=""/>
    <s v=""/>
    <m/>
    <n v="0"/>
    <n v="0"/>
  </r>
  <r>
    <n v="170340"/>
    <n v="170340"/>
    <m/>
    <s v=""/>
    <n v="797"/>
    <s v="1262530"/>
    <x v="18"/>
    <s v=""/>
    <d v="2021-11-07T00:00:00"/>
    <s v="domingo"/>
    <n v="1"/>
    <s v="noviembre"/>
    <n v="11"/>
    <n v="2021"/>
    <d v="1899-12-30T10:54:06"/>
    <n v="0"/>
    <m/>
    <m/>
    <m/>
    <s v="Becas de Educación Media Superior"/>
    <s v=""/>
    <n v="0"/>
    <s v="ANDROID-APP"/>
    <s v="Becas de Educación Media Superior"/>
    <s v=""/>
    <m/>
    <n v="0"/>
    <n v="0"/>
  </r>
  <r>
    <n v="170341"/>
    <n v="170341"/>
    <m/>
    <s v=""/>
    <n v="797"/>
    <s v="1262530"/>
    <x v="18"/>
    <s v=""/>
    <d v="2021-11-07T00:00:00"/>
    <s v="domingo"/>
    <n v="1"/>
    <s v="noviembre"/>
    <n v="11"/>
    <n v="2021"/>
    <d v="1899-12-30T10:54:09"/>
    <n v="0"/>
    <m/>
    <m/>
    <m/>
    <s v="Bienestar Azteca"/>
    <s v=""/>
    <n v="0"/>
    <s v="ANDROID-APP"/>
    <s v="Bienestar Azteca"/>
    <s v=""/>
    <m/>
    <n v="0"/>
    <n v="0"/>
  </r>
  <r>
    <n v="170342"/>
    <n v="170342"/>
    <m/>
    <s v=""/>
    <n v="797"/>
    <s v="1262530"/>
    <x v="18"/>
    <s v=""/>
    <d v="2021-11-07T00:00:00"/>
    <s v="domingo"/>
    <n v="1"/>
    <s v="noviembre"/>
    <n v="11"/>
    <n v="2021"/>
    <d v="1899-12-30T10:54:29"/>
    <n v="0"/>
    <m/>
    <m/>
    <m/>
    <s v="Etapa 1. Registro"/>
    <s v=""/>
    <n v="0"/>
    <s v="ANDROID-APP"/>
    <s v="Etapa 1. Registro"/>
    <s v=""/>
    <m/>
    <n v="0"/>
    <n v="0"/>
  </r>
  <r>
    <n v="170343"/>
    <n v="170343"/>
    <m/>
    <s v=""/>
    <n v="554"/>
    <s v="7204824"/>
    <x v="14"/>
    <s v=""/>
    <d v="2021-11-07T00:00:00"/>
    <s v="domingo"/>
    <n v="1"/>
    <s v="noviembre"/>
    <n v="11"/>
    <n v="2021"/>
    <d v="1899-12-30T10:54:29"/>
    <n v="0"/>
    <m/>
    <m/>
    <m/>
    <s v="INTERCEPCIÓN DE LLAMADAS"/>
    <s v=""/>
    <n v="0"/>
    <s v="ANDROID-APP"/>
    <s v=""/>
    <s v=""/>
    <m/>
    <n v="0"/>
    <n v="0"/>
  </r>
  <r>
    <n v="170344"/>
    <n v="170344"/>
    <m/>
    <s v=""/>
    <n v="797"/>
    <s v="1262530"/>
    <x v="18"/>
    <s v=""/>
    <d v="2021-11-07T00:00:00"/>
    <s v="domingo"/>
    <n v="1"/>
    <s v="noviembre"/>
    <n v="11"/>
    <n v="2021"/>
    <d v="1899-12-30T10:54:41"/>
    <n v="0"/>
    <m/>
    <m/>
    <m/>
    <s v="Etapa 1. Registro"/>
    <s v=""/>
    <n v="0"/>
    <s v="ANDROID-APP"/>
    <s v="https://bienestarazteca.com/"/>
    <s v=""/>
    <m/>
    <n v="0"/>
    <n v="0"/>
  </r>
  <r>
    <n v="170345"/>
    <n v="170345"/>
    <m/>
    <s v=""/>
    <n v="554"/>
    <s v="7204824"/>
    <x v="14"/>
    <s v=""/>
    <d v="2021-11-07T00:00:00"/>
    <s v="domingo"/>
    <n v="1"/>
    <s v="noviembre"/>
    <n v="11"/>
    <n v="2021"/>
    <d v="1899-12-30T10:54:44"/>
    <n v="0"/>
    <m/>
    <m/>
    <m/>
    <s v="Becas de Educación Media Superior"/>
    <s v=""/>
    <n v="0"/>
    <s v="ANDROID-APP"/>
    <s v="Becas de Educación Media Superior"/>
    <s v=""/>
    <m/>
    <n v="0"/>
    <n v="0"/>
  </r>
  <r>
    <n v="170346"/>
    <n v="170346"/>
    <m/>
    <s v=""/>
    <n v="554"/>
    <s v="7204824"/>
    <x v="14"/>
    <s v=""/>
    <d v="2021-11-07T00:00:00"/>
    <s v="domingo"/>
    <n v="1"/>
    <s v="noviembre"/>
    <n v="11"/>
    <n v="2021"/>
    <d v="1899-12-30T10:54:47"/>
    <n v="0"/>
    <m/>
    <m/>
    <m/>
    <s v="Bienestar Azteca"/>
    <s v=""/>
    <n v="0"/>
    <s v="ANDROID-APP"/>
    <s v="Bienestar Azteca"/>
    <s v=""/>
    <m/>
    <n v="0"/>
    <n v="0"/>
  </r>
  <r>
    <n v="170347"/>
    <n v="170347"/>
    <m/>
    <s v=""/>
    <n v="554"/>
    <s v="7204824"/>
    <x v="14"/>
    <s v=""/>
    <d v="2021-11-07T00:00:00"/>
    <s v="domingo"/>
    <n v="1"/>
    <s v="noviembre"/>
    <n v="11"/>
    <n v="2021"/>
    <d v="1899-12-30T10:54:49"/>
    <n v="0"/>
    <m/>
    <m/>
    <m/>
    <s v="Etapa 1. Registro"/>
    <s v=""/>
    <n v="0"/>
    <s v="ANDROID-APP"/>
    <s v="Etapa 1. Registro"/>
    <s v=""/>
    <m/>
    <n v="0"/>
    <n v="0"/>
  </r>
  <r>
    <n v="170348"/>
    <n v="170348"/>
    <m/>
    <s v=""/>
    <n v="554"/>
    <s v="7204824"/>
    <x v="14"/>
    <s v=""/>
    <d v="2021-11-07T00:00:00"/>
    <s v="domingo"/>
    <n v="1"/>
    <s v="noviembre"/>
    <n v="11"/>
    <n v="2021"/>
    <d v="1899-12-30T10:54:50"/>
    <n v="0"/>
    <m/>
    <m/>
    <m/>
    <s v="Etapa 1. Registro"/>
    <s v=""/>
    <n v="0"/>
    <s v="ANDROID-APP"/>
    <s v="https://bienestarazteca.com/"/>
    <s v=""/>
    <m/>
    <n v="0"/>
    <n v="0"/>
  </r>
  <r>
    <n v="170349"/>
    <n v="170349"/>
    <m/>
    <s v=""/>
    <n v="557"/>
    <s v="6857950"/>
    <x v="0"/>
    <s v=""/>
    <d v="2021-11-07T00:00:00"/>
    <s v="domingo"/>
    <n v="1"/>
    <s v="noviembre"/>
    <n v="11"/>
    <n v="2021"/>
    <d v="1899-12-30T10:56:13"/>
    <n v="0"/>
    <m/>
    <m/>
    <m/>
    <s v="INTERCEPCIÓN DE LLAMADAS"/>
    <s v=""/>
    <n v="0"/>
    <s v="ANDROID-APP"/>
    <s v=""/>
    <s v=""/>
    <m/>
    <n v="0"/>
    <n v="0"/>
  </r>
  <r>
    <n v="170350"/>
    <n v="170350"/>
    <m/>
    <s v=""/>
    <n v="557"/>
    <s v="6857950"/>
    <x v="0"/>
    <s v=""/>
    <d v="2021-11-07T00:00:00"/>
    <s v="domingo"/>
    <n v="1"/>
    <s v="noviembre"/>
    <n v="11"/>
    <n v="2021"/>
    <d v="1899-12-30T10:56:18"/>
    <n v="0"/>
    <m/>
    <m/>
    <m/>
    <s v="Becas de Educación Media Superior"/>
    <s v=""/>
    <n v="0"/>
    <s v="ANDROID-APP"/>
    <s v="Becas de Educación Media Superior"/>
    <s v=""/>
    <m/>
    <n v="0"/>
    <n v="0"/>
  </r>
  <r>
    <n v="170351"/>
    <n v="170351"/>
    <m/>
    <s v=""/>
    <n v="557"/>
    <s v="6857950"/>
    <x v="0"/>
    <s v=""/>
    <d v="2021-11-07T00:00:00"/>
    <s v="domingo"/>
    <n v="1"/>
    <s v="noviembre"/>
    <n v="11"/>
    <n v="2021"/>
    <d v="1899-12-30T10:56:20"/>
    <n v="0"/>
    <m/>
    <m/>
    <m/>
    <s v="Información General_BEMS"/>
    <s v=""/>
    <n v="0"/>
    <s v="ANDROID-APP"/>
    <s v="Información General"/>
    <s v=""/>
    <m/>
    <n v="0"/>
    <n v="0"/>
  </r>
  <r>
    <n v="170352"/>
    <n v="170352"/>
    <m/>
    <s v=""/>
    <n v="557"/>
    <s v="6857950"/>
    <x v="0"/>
    <s v=""/>
    <d v="2021-11-07T00:00:00"/>
    <s v="domingo"/>
    <n v="1"/>
    <s v="noviembre"/>
    <n v="11"/>
    <n v="2021"/>
    <d v="1899-12-30T10:56:44"/>
    <n v="0"/>
    <m/>
    <m/>
    <m/>
    <s v="Bienestar Azteca"/>
    <s v=""/>
    <n v="0"/>
    <s v="ANDROID-APP"/>
    <s v="Bienestar Azteca"/>
    <s v=""/>
    <m/>
    <n v="0"/>
    <n v="0"/>
  </r>
  <r>
    <n v="170353"/>
    <n v="170353"/>
    <m/>
    <s v=""/>
    <n v="557"/>
    <s v="6857950"/>
    <x v="0"/>
    <s v=""/>
    <d v="2021-11-07T00:00:00"/>
    <s v="domingo"/>
    <n v="1"/>
    <s v="noviembre"/>
    <n v="11"/>
    <n v="2021"/>
    <d v="1899-12-30T10:56:46"/>
    <n v="0"/>
    <m/>
    <m/>
    <m/>
    <s v="Etapa 1. Registro"/>
    <s v=""/>
    <n v="0"/>
    <s v="ANDROID-APP"/>
    <s v="Etapa 1. Registro"/>
    <s v=""/>
    <m/>
    <n v="0"/>
    <n v="0"/>
  </r>
  <r>
    <n v="170354"/>
    <n v="170354"/>
    <m/>
    <s v=""/>
    <n v="222"/>
    <s v="6308675"/>
    <x v="18"/>
    <s v=""/>
    <d v="2021-11-07T00:00:00"/>
    <s v="domingo"/>
    <n v="1"/>
    <s v="noviembre"/>
    <n v="11"/>
    <n v="2021"/>
    <d v="1899-12-30T10:57:06"/>
    <n v="0"/>
    <m/>
    <m/>
    <m/>
    <s v="INTERCEPCIÓN DE LLAMADAS"/>
    <s v=""/>
    <n v="0"/>
    <s v="ANDROID-APP"/>
    <s v=""/>
    <s v=""/>
    <m/>
    <n v="0"/>
    <n v="0"/>
  </r>
  <r>
    <n v="170355"/>
    <n v="170355"/>
    <m/>
    <s v=""/>
    <n v="222"/>
    <s v="6308675"/>
    <x v="18"/>
    <s v=""/>
    <d v="2021-11-07T00:00:00"/>
    <s v="domingo"/>
    <n v="1"/>
    <s v="noviembre"/>
    <n v="11"/>
    <n v="2021"/>
    <d v="1899-12-30T10:57:16"/>
    <n v="0"/>
    <m/>
    <m/>
    <m/>
    <s v="Becas de Educación Media Superior"/>
    <s v=""/>
    <n v="0"/>
    <s v="ANDROID-APP"/>
    <s v="Becas de Educación Media Superior"/>
    <s v=""/>
    <m/>
    <n v="0"/>
    <n v="0"/>
  </r>
  <r>
    <n v="170356"/>
    <n v="170356"/>
    <m/>
    <s v=""/>
    <n v="222"/>
    <s v="6308675"/>
    <x v="18"/>
    <s v=""/>
    <d v="2021-11-07T00:00:00"/>
    <s v="domingo"/>
    <n v="1"/>
    <s v="noviembre"/>
    <n v="11"/>
    <n v="2021"/>
    <d v="1899-12-30T10:57:22"/>
    <n v="0"/>
    <m/>
    <m/>
    <m/>
    <s v="Información General_BEMS"/>
    <s v=""/>
    <n v="0"/>
    <s v="ANDROID-APP"/>
    <s v="Información General"/>
    <s v=""/>
    <m/>
    <n v="0"/>
    <n v="0"/>
  </r>
  <r>
    <n v="170357"/>
    <n v="170357"/>
    <m/>
    <s v=""/>
    <n v="222"/>
    <s v="6308675"/>
    <x v="18"/>
    <s v=""/>
    <d v="2021-11-07T00:00:00"/>
    <s v="domingo"/>
    <n v="1"/>
    <s v="noviembre"/>
    <n v="11"/>
    <n v="2021"/>
    <d v="1899-12-30T10:57:29"/>
    <n v="0"/>
    <m/>
    <m/>
    <m/>
    <s v="Bienestar Azteca"/>
    <s v=""/>
    <n v="0"/>
    <s v="ANDROID-APP"/>
    <s v="Bienestar Azteca"/>
    <s v=""/>
    <m/>
    <n v="0"/>
    <n v="0"/>
  </r>
  <r>
    <n v="170358"/>
    <n v="170358"/>
    <m/>
    <s v=""/>
    <n v="557"/>
    <s v="6857950"/>
    <x v="0"/>
    <s v=""/>
    <d v="2021-11-07T00:00:00"/>
    <s v="domingo"/>
    <n v="1"/>
    <s v="noviembre"/>
    <n v="11"/>
    <n v="2021"/>
    <d v="1899-12-30T10:57:31"/>
    <n v="0"/>
    <m/>
    <m/>
    <m/>
    <s v="Becas de Educación Media Superior"/>
    <s v=""/>
    <n v="0"/>
    <s v="ANDROID-APP"/>
    <s v="Becas de Educación Media Superior"/>
    <s v=""/>
    <m/>
    <n v="0"/>
    <n v="0"/>
  </r>
  <r>
    <n v="170359"/>
    <n v="170359"/>
    <m/>
    <s v=""/>
    <n v="557"/>
    <s v="6857950"/>
    <x v="0"/>
    <s v=""/>
    <d v="2021-11-07T00:00:00"/>
    <s v="domingo"/>
    <n v="1"/>
    <s v="noviembre"/>
    <n v="11"/>
    <n v="2021"/>
    <d v="1899-12-30T10:57:34"/>
    <n v="0"/>
    <m/>
    <m/>
    <m/>
    <s v="Bienestar Azteca"/>
    <s v=""/>
    <n v="0"/>
    <s v="ANDROID-APP"/>
    <s v="Bienestar Azteca"/>
    <s v=""/>
    <m/>
    <n v="0"/>
    <n v="0"/>
  </r>
  <r>
    <n v="170360"/>
    <n v="170360"/>
    <m/>
    <s v=""/>
    <n v="557"/>
    <s v="6857950"/>
    <x v="0"/>
    <s v=""/>
    <d v="2021-11-07T00:00:00"/>
    <s v="domingo"/>
    <n v="1"/>
    <s v="noviembre"/>
    <n v="11"/>
    <n v="2021"/>
    <d v="1899-12-30T10:57:38"/>
    <n v="0"/>
    <m/>
    <m/>
    <m/>
    <s v="Etapa 2. Recibe tu beca."/>
    <s v=""/>
    <n v="0"/>
    <s v="ANDROID-APP"/>
    <s v="Etapa 2. Recibe tu beca."/>
    <s v=""/>
    <m/>
    <n v="0"/>
    <n v="0"/>
  </r>
  <r>
    <n v="170361"/>
    <n v="170361"/>
    <m/>
    <s v=""/>
    <n v="222"/>
    <s v="6308675"/>
    <x v="18"/>
    <s v=""/>
    <d v="2021-11-07T00:00:00"/>
    <s v="domingo"/>
    <n v="1"/>
    <s v="noviembre"/>
    <n v="11"/>
    <n v="2021"/>
    <d v="1899-12-30T10:57:50"/>
    <n v="0"/>
    <m/>
    <m/>
    <m/>
    <s v="¿Qué es Bienestar Azteca?"/>
    <s v=""/>
    <n v="0"/>
    <s v="ANDROID-APP"/>
    <s v="¿Qué es Bienestar Azteca?"/>
    <s v=""/>
    <m/>
    <n v="0"/>
    <n v="0"/>
  </r>
  <r>
    <n v="170362"/>
    <n v="170362"/>
    <m/>
    <s v=""/>
    <n v="222"/>
    <s v="6308675"/>
    <x v="18"/>
    <s v=""/>
    <d v="2021-11-07T00:00:00"/>
    <s v="domingo"/>
    <n v="1"/>
    <s v="noviembre"/>
    <n v="11"/>
    <n v="2021"/>
    <d v="1899-12-30T10:58:02"/>
    <n v="0"/>
    <m/>
    <m/>
    <m/>
    <s v="Etapa 1. Registro"/>
    <s v=""/>
    <n v="0"/>
    <s v="ANDROID-APP"/>
    <s v="Etapa 1. Registro"/>
    <s v=""/>
    <m/>
    <n v="0"/>
    <n v="0"/>
  </r>
  <r>
    <n v="170363"/>
    <n v="170363"/>
    <m/>
    <s v=""/>
    <n v="554"/>
    <s v="7204824"/>
    <x v="14"/>
    <s v=""/>
    <d v="2021-11-07T00:00:00"/>
    <s v="domingo"/>
    <n v="1"/>
    <s v="noviembre"/>
    <n v="11"/>
    <n v="2021"/>
    <d v="1899-12-30T10:58:24"/>
    <n v="0"/>
    <m/>
    <m/>
    <m/>
    <s v="¡Ayuda! No me puedo registrar."/>
    <s v=""/>
    <n v="0"/>
    <s v="ANDROID-APP"/>
    <s v="¡Ayuda! No me puedo registrar."/>
    <s v=""/>
    <m/>
    <n v="0"/>
    <n v="0"/>
  </r>
  <r>
    <n v="170364"/>
    <n v="170364"/>
    <m/>
    <s v=""/>
    <n v="222"/>
    <s v="6308675"/>
    <x v="18"/>
    <s v=""/>
    <d v="2021-11-07T00:00:00"/>
    <s v="domingo"/>
    <n v="1"/>
    <s v="noviembre"/>
    <n v="11"/>
    <n v="2021"/>
    <d v="1899-12-30T10:58:25"/>
    <n v="0"/>
    <m/>
    <m/>
    <m/>
    <s v="Etapa 2. Recibe tu beca."/>
    <s v=""/>
    <n v="0"/>
    <s v="ANDROID-APP"/>
    <s v="Etapa 2. Recibe tu beca."/>
    <s v=""/>
    <m/>
    <n v="0"/>
    <n v="0"/>
  </r>
  <r>
    <n v="170365"/>
    <n v="170365"/>
    <m/>
    <s v=""/>
    <n v="222"/>
    <s v="6308675"/>
    <x v="18"/>
    <s v=""/>
    <d v="2021-11-07T00:00:00"/>
    <s v="domingo"/>
    <n v="1"/>
    <s v="noviembre"/>
    <n v="11"/>
    <n v="2021"/>
    <d v="1899-12-30T10:58:54"/>
    <n v="0"/>
    <m/>
    <m/>
    <m/>
    <s v="Banco Bienestar Azteca"/>
    <s v=""/>
    <n v="0"/>
    <s v="ANDROID-APP"/>
    <s v="https://bienestarazteca.com/"/>
    <s v=""/>
    <m/>
    <n v="0"/>
    <n v="0"/>
  </r>
  <r>
    <n v="170366"/>
    <n v="170366"/>
    <m/>
    <s v=""/>
    <n v="557"/>
    <s v="6857950"/>
    <x v="0"/>
    <s v=""/>
    <d v="2021-11-07T00:00:00"/>
    <s v="domingo"/>
    <n v="1"/>
    <s v="noviembre"/>
    <n v="11"/>
    <n v="2021"/>
    <d v="1899-12-30T10:58:57"/>
    <n v="0"/>
    <m/>
    <m/>
    <m/>
    <s v="Banco Bienestar Azteca"/>
    <s v=""/>
    <n v="0"/>
    <s v="ANDROID-APP"/>
    <s v="https://bienestarazteca.com/"/>
    <s v=""/>
    <m/>
    <n v="0"/>
    <n v="0"/>
  </r>
  <r>
    <n v="170367"/>
    <n v="170367"/>
    <m/>
    <s v=""/>
    <n v="272"/>
    <s v="2959216"/>
    <x v="18"/>
    <s v=""/>
    <d v="2021-11-07T00:00:00"/>
    <s v="domingo"/>
    <n v="1"/>
    <s v="noviembre"/>
    <n v="11"/>
    <n v="2021"/>
    <d v="1899-12-30T11:00:18"/>
    <n v="0"/>
    <m/>
    <m/>
    <m/>
    <s v="INTERCEPCIÓN DE LLAMADAS"/>
    <s v=""/>
    <n v="0"/>
    <s v="ANDROID-APP"/>
    <s v=""/>
    <s v=""/>
    <m/>
    <n v="0"/>
    <n v="0"/>
  </r>
  <r>
    <n v="170368"/>
    <n v="170368"/>
    <m/>
    <s v=""/>
    <n v="272"/>
    <s v="2959216"/>
    <x v="18"/>
    <s v=""/>
    <d v="2021-11-07T00:00:00"/>
    <s v="domingo"/>
    <n v="1"/>
    <s v="noviembre"/>
    <n v="11"/>
    <n v="2021"/>
    <d v="1899-12-30T11:00:26"/>
    <n v="0"/>
    <m/>
    <m/>
    <m/>
    <s v="Redes Sociales"/>
    <s v=""/>
    <n v="0"/>
    <s v="ANDROID-APP"/>
    <s v="Redes Sociales"/>
    <s v=""/>
    <m/>
    <n v="0"/>
    <n v="0"/>
  </r>
  <r>
    <n v="170369"/>
    <n v="170369"/>
    <m/>
    <s v=""/>
    <n v="272"/>
    <s v="2959216"/>
    <x v="18"/>
    <s v=""/>
    <d v="2021-11-07T00:00:00"/>
    <s v="domingo"/>
    <n v="1"/>
    <s v="noviembre"/>
    <n v="11"/>
    <n v="2021"/>
    <d v="1899-12-30T11:00:27"/>
    <n v="0"/>
    <m/>
    <m/>
    <m/>
    <s v="Redes Sociales"/>
    <s v=""/>
    <n v="0"/>
    <s v="ANDROID-APP"/>
    <s v="Redes Sociales"/>
    <s v=""/>
    <m/>
    <n v="0"/>
    <n v="0"/>
  </r>
  <r>
    <n v="170370"/>
    <n v="170370"/>
    <m/>
    <s v=""/>
    <n v="994"/>
    <s v="1062282"/>
    <x v="25"/>
    <s v=""/>
    <d v="2021-11-07T00:00:00"/>
    <s v="domingo"/>
    <n v="1"/>
    <s v="noviembre"/>
    <n v="11"/>
    <n v="2021"/>
    <d v="1899-12-30T11:00:28"/>
    <n v="0"/>
    <m/>
    <m/>
    <m/>
    <s v="INTERCEPCIÓN DE LLAMADAS"/>
    <s v=""/>
    <n v="0"/>
    <s v="ANDROID-APP"/>
    <s v=""/>
    <s v=""/>
    <m/>
    <n v="0"/>
    <n v="0"/>
  </r>
  <r>
    <n v="170371"/>
    <n v="170371"/>
    <m/>
    <s v=""/>
    <n v="797"/>
    <s v="1148610"/>
    <x v="14"/>
    <s v=""/>
    <d v="2021-11-07T00:00:00"/>
    <s v="domingo"/>
    <n v="1"/>
    <s v="noviembre"/>
    <n v="11"/>
    <n v="2021"/>
    <d v="1899-12-30T11:00:39"/>
    <n v="0"/>
    <m/>
    <m/>
    <m/>
    <s v="INTERCEPCIÓN DE LLAMADAS"/>
    <s v=""/>
    <n v="0"/>
    <s v="ANDROID-APP"/>
    <s v=""/>
    <s v=""/>
    <m/>
    <n v="0"/>
    <n v="0"/>
  </r>
  <r>
    <n v="170372"/>
    <n v="170372"/>
    <m/>
    <s v=""/>
    <n v="272"/>
    <s v="2959216"/>
    <x v="18"/>
    <s v=""/>
    <d v="2021-11-07T00:00:00"/>
    <s v="domingo"/>
    <n v="1"/>
    <s v="noviembre"/>
    <n v="11"/>
    <n v="2021"/>
    <d v="1899-12-30T11:00:40"/>
    <n v="0"/>
    <m/>
    <m/>
    <m/>
    <s v="Becas de Educación Media Superior"/>
    <s v=""/>
    <n v="0"/>
    <s v="ANDROID-APP"/>
    <s v="Becas de Educación Media Superior"/>
    <s v=""/>
    <m/>
    <n v="0"/>
    <n v="0"/>
  </r>
  <r>
    <n v="170373"/>
    <n v="170373"/>
    <m/>
    <s v=""/>
    <n v="994"/>
    <s v="1062282"/>
    <x v="25"/>
    <s v=""/>
    <d v="2021-11-07T00:00:00"/>
    <s v="domingo"/>
    <n v="1"/>
    <s v="noviembre"/>
    <n v="11"/>
    <n v="2021"/>
    <d v="1899-12-30T11:00:44"/>
    <n v="0"/>
    <m/>
    <m/>
    <m/>
    <s v="Becas Jovenes Escribiendo el futuro"/>
    <s v=""/>
    <n v="0"/>
    <s v="ANDROID-APP"/>
    <s v="Becas Jovenes Escribiendo el futuro"/>
    <s v=""/>
    <m/>
    <n v="0"/>
    <n v="0"/>
  </r>
  <r>
    <n v="170374"/>
    <n v="170374"/>
    <m/>
    <s v=""/>
    <n v="393"/>
    <s v="1583872"/>
    <x v="15"/>
    <s v=""/>
    <d v="2021-11-07T00:00:00"/>
    <s v="domingo"/>
    <n v="1"/>
    <s v="noviembre"/>
    <n v="11"/>
    <n v="2021"/>
    <d v="1899-12-30T11:00:45"/>
    <n v="0"/>
    <m/>
    <m/>
    <m/>
    <s v="INTERCEPCIÓN DE LLAMADAS"/>
    <s v=""/>
    <n v="0"/>
    <s v="ANDROID-APP"/>
    <s v=""/>
    <s v=""/>
    <m/>
    <n v="0"/>
    <n v="0"/>
  </r>
  <r>
    <n v="170375"/>
    <n v="170375"/>
    <m/>
    <s v=""/>
    <n v="272"/>
    <s v="2959216"/>
    <x v="18"/>
    <s v=""/>
    <d v="2021-11-07T00:00:00"/>
    <s v="domingo"/>
    <n v="1"/>
    <s v="noviembre"/>
    <n v="11"/>
    <n v="2021"/>
    <d v="1899-12-30T11:00:46"/>
    <n v="0"/>
    <m/>
    <m/>
    <m/>
    <s v="Becas Jovenes Escribiendo el futuro"/>
    <s v=""/>
    <n v="0"/>
    <s v="ANDROID-APP"/>
    <s v="Becas Jovenes Escribiendo el futuro"/>
    <s v=""/>
    <m/>
    <n v="0"/>
    <n v="0"/>
  </r>
  <r>
    <n v="170376"/>
    <n v="170376"/>
    <m/>
    <s v=""/>
    <n v="393"/>
    <s v="1583872"/>
    <x v="15"/>
    <s v=""/>
    <d v="2021-11-07T00:00:00"/>
    <s v="domingo"/>
    <n v="1"/>
    <s v="noviembre"/>
    <n v="11"/>
    <n v="2021"/>
    <d v="1899-12-30T11:00:47"/>
    <n v="0"/>
    <m/>
    <m/>
    <m/>
    <s v="Becas de Educación Media Superior"/>
    <s v=""/>
    <n v="0"/>
    <s v="ANDROID-APP"/>
    <s v="Becas de Educación Media Superior"/>
    <s v=""/>
    <m/>
    <n v="0"/>
    <n v="0"/>
  </r>
  <r>
    <n v="170377"/>
    <n v="170377"/>
    <m/>
    <s v=""/>
    <n v="994"/>
    <s v="1062282"/>
    <x v="25"/>
    <s v=""/>
    <d v="2021-11-07T00:00:00"/>
    <s v="domingo"/>
    <n v="1"/>
    <s v="noviembre"/>
    <n v="11"/>
    <n v="2021"/>
    <d v="1899-12-30T11:00:47"/>
    <n v="0"/>
    <m/>
    <m/>
    <m/>
    <s v="Información General_JEF"/>
    <s v=""/>
    <n v="0"/>
    <s v="ANDROID-APP"/>
    <s v="Información General"/>
    <s v=""/>
    <m/>
    <n v="0"/>
    <n v="0"/>
  </r>
  <r>
    <n v="170378"/>
    <n v="170378"/>
    <m/>
    <s v=""/>
    <n v="272"/>
    <s v="2959216"/>
    <x v="18"/>
    <s v=""/>
    <d v="2021-11-07T00:00:00"/>
    <s v="domingo"/>
    <n v="1"/>
    <s v="noviembre"/>
    <n v="11"/>
    <n v="2021"/>
    <d v="1899-12-30T11:00:48"/>
    <n v="0"/>
    <m/>
    <m/>
    <m/>
    <s v="Becas Jovenes Escribiendo el futuro"/>
    <s v=""/>
    <n v="0"/>
    <s v="ANDROID-APP"/>
    <s v="Becas Jovenes Escribiendo el futuro"/>
    <s v=""/>
    <m/>
    <n v="0"/>
    <n v="0"/>
  </r>
  <r>
    <n v="170379"/>
    <n v="170379"/>
    <m/>
    <s v=""/>
    <n v="393"/>
    <s v="1583872"/>
    <x v="15"/>
    <s v=""/>
    <d v="2021-11-07T00:00:00"/>
    <s v="domingo"/>
    <n v="1"/>
    <s v="noviembre"/>
    <n v="11"/>
    <n v="2021"/>
    <d v="1899-12-30T11:00:48"/>
    <n v="0"/>
    <m/>
    <m/>
    <m/>
    <s v="Bienestar Azteca"/>
    <s v=""/>
    <n v="0"/>
    <s v="ANDROID-APP"/>
    <s v="Bienestar Azteca"/>
    <s v=""/>
    <m/>
    <n v="0"/>
    <n v="0"/>
  </r>
  <r>
    <n v="170380"/>
    <n v="170380"/>
    <m/>
    <s v=""/>
    <n v="272"/>
    <s v="2959216"/>
    <x v="18"/>
    <s v=""/>
    <d v="2021-11-07T00:00:00"/>
    <s v="domingo"/>
    <n v="1"/>
    <s v="noviembre"/>
    <n v="11"/>
    <n v="2021"/>
    <d v="1899-12-30T11:00:49"/>
    <n v="0"/>
    <m/>
    <m/>
    <m/>
    <s v="Becas de Educación Media Superior"/>
    <s v=""/>
    <n v="0"/>
    <s v="ANDROID-APP"/>
    <s v="Becas de Educación Media Superior"/>
    <s v=""/>
    <m/>
    <n v="0"/>
    <n v="0"/>
  </r>
  <r>
    <n v="170381"/>
    <n v="170381"/>
    <m/>
    <s v=""/>
    <n v="393"/>
    <s v="1583872"/>
    <x v="15"/>
    <s v=""/>
    <d v="2021-11-07T00:00:00"/>
    <s v="domingo"/>
    <n v="1"/>
    <s v="noviembre"/>
    <n v="11"/>
    <n v="2021"/>
    <d v="1899-12-30T11:00:49"/>
    <n v="0"/>
    <m/>
    <m/>
    <m/>
    <s v="Etapa 2. Recibe tu beca."/>
    <s v=""/>
    <n v="0"/>
    <s v="ANDROID-APP"/>
    <s v="Etapa 2. Recibe tu beca."/>
    <s v=""/>
    <m/>
    <n v="0"/>
    <n v="0"/>
  </r>
  <r>
    <n v="170382"/>
    <n v="170382"/>
    <m/>
    <s v=""/>
    <n v="994"/>
    <s v="1062282"/>
    <x v="25"/>
    <s v=""/>
    <d v="2021-11-07T00:00:00"/>
    <s v="domingo"/>
    <n v="1"/>
    <s v="noviembre"/>
    <n v="11"/>
    <n v="2021"/>
    <d v="1899-12-30T11:00:50"/>
    <n v="0"/>
    <m/>
    <m/>
    <m/>
    <s v="Convocatoria_JEF"/>
    <s v=""/>
    <n v="0"/>
    <s v="ANDROID-APP"/>
    <s v="Convocatoria"/>
    <s v=""/>
    <m/>
    <n v="0"/>
    <n v="0"/>
  </r>
  <r>
    <n v="170383"/>
    <n v="170383"/>
    <m/>
    <s v=""/>
    <n v="393"/>
    <s v="1583872"/>
    <x v="15"/>
    <s v=""/>
    <d v="2021-11-07T00:00:00"/>
    <s v="domingo"/>
    <n v="1"/>
    <s v="noviembre"/>
    <n v="11"/>
    <n v="2021"/>
    <d v="1899-12-30T11:00:50"/>
    <n v="0"/>
    <m/>
    <m/>
    <m/>
    <s v="Banco Bienestar Azteca"/>
    <s v=""/>
    <n v="0"/>
    <s v="ANDROID-APP"/>
    <s v="https://bienestarazteca.com/"/>
    <s v=""/>
    <m/>
    <n v="0"/>
    <n v="0"/>
  </r>
  <r>
    <n v="170384"/>
    <n v="170384"/>
    <m/>
    <s v=""/>
    <n v="272"/>
    <s v="2959216"/>
    <x v="18"/>
    <s v=""/>
    <d v="2021-11-07T00:00:00"/>
    <s v="domingo"/>
    <n v="1"/>
    <s v="noviembre"/>
    <n v="11"/>
    <n v="2021"/>
    <d v="1899-12-30T11:00:50"/>
    <n v="0"/>
    <m/>
    <m/>
    <m/>
    <s v="Información General_BEMS"/>
    <s v=""/>
    <n v="0"/>
    <s v="ANDROID-APP"/>
    <s v="Información General"/>
    <s v=""/>
    <m/>
    <n v="0"/>
    <n v="0"/>
  </r>
  <r>
    <n v="170385"/>
    <n v="170385"/>
    <m/>
    <s v=""/>
    <n v="562"/>
    <s v="6124569"/>
    <x v="0"/>
    <s v=""/>
    <d v="2021-11-07T00:00:00"/>
    <s v="domingo"/>
    <n v="1"/>
    <s v="noviembre"/>
    <n v="11"/>
    <n v="2021"/>
    <d v="1899-12-30T11:00:59"/>
    <n v="0"/>
    <m/>
    <m/>
    <m/>
    <s v="INTERCEPCIÓN DE LLAMADAS"/>
    <s v=""/>
    <n v="0"/>
    <s v="ANDROID-APP"/>
    <s v=""/>
    <s v=""/>
    <m/>
    <n v="0"/>
    <n v="0"/>
  </r>
  <r>
    <n v="170386"/>
    <n v="170386"/>
    <m/>
    <s v=""/>
    <n v="562"/>
    <s v="6124569"/>
    <x v="0"/>
    <s v=""/>
    <d v="2021-11-07T00:00:00"/>
    <s v="domingo"/>
    <n v="1"/>
    <s v="noviembre"/>
    <n v="11"/>
    <n v="2021"/>
    <d v="1899-12-30T11:0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0387"/>
    <n v="170387"/>
    <m/>
    <s v=""/>
    <n v="746"/>
    <s v="1096847"/>
    <x v="14"/>
    <s v=""/>
    <d v="2021-11-07T00:00:00"/>
    <s v="domingo"/>
    <n v="1"/>
    <s v="noviembre"/>
    <n v="11"/>
    <n v="2021"/>
    <d v="1899-12-30T11:01:12"/>
    <n v="0"/>
    <m/>
    <m/>
    <m/>
    <s v="INTERCEPCIÓN DE LLAMADAS"/>
    <s v=""/>
    <n v="0"/>
    <s v="ANDROID-APP"/>
    <s v=""/>
    <s v=""/>
    <m/>
    <n v="0"/>
    <n v="0"/>
  </r>
  <r>
    <n v="170388"/>
    <n v="170388"/>
    <m/>
    <s v=""/>
    <n v="272"/>
    <s v="2959216"/>
    <x v="18"/>
    <s v=""/>
    <d v="2021-11-07T00:00:00"/>
    <s v="domingo"/>
    <n v="1"/>
    <s v="noviembre"/>
    <n v="11"/>
    <n v="2021"/>
    <d v="1899-12-30T11:01:18"/>
    <n v="0"/>
    <m/>
    <m/>
    <m/>
    <s v="Bienestar Azteca"/>
    <s v=""/>
    <n v="0"/>
    <s v="ANDROID-APP"/>
    <s v="Bienestar Azteca"/>
    <s v=""/>
    <m/>
    <n v="0"/>
    <n v="0"/>
  </r>
  <r>
    <n v="170389"/>
    <n v="170389"/>
    <m/>
    <s v=""/>
    <n v="272"/>
    <s v="2959216"/>
    <x v="18"/>
    <s v=""/>
    <d v="2021-11-07T00:00:00"/>
    <s v="domingo"/>
    <n v="1"/>
    <s v="noviembre"/>
    <n v="11"/>
    <n v="2021"/>
    <d v="1899-12-30T11:01:20"/>
    <n v="0"/>
    <m/>
    <m/>
    <m/>
    <s v="Etapa 1. Registro"/>
    <s v=""/>
    <n v="0"/>
    <s v="ANDROID-APP"/>
    <s v="Etapa 1. Registro"/>
    <s v=""/>
    <m/>
    <n v="0"/>
    <n v="0"/>
  </r>
  <r>
    <n v="170390"/>
    <n v="170390"/>
    <m/>
    <s v=""/>
    <n v="272"/>
    <s v="2959216"/>
    <x v="18"/>
    <s v=""/>
    <d v="2021-11-07T00:00:00"/>
    <s v="domingo"/>
    <n v="1"/>
    <s v="noviembre"/>
    <n v="11"/>
    <n v="2021"/>
    <d v="1899-12-30T11:01:23"/>
    <n v="0"/>
    <m/>
    <m/>
    <m/>
    <s v="¿Qué es Bienestar Azteca?"/>
    <s v=""/>
    <n v="0"/>
    <s v="ANDROID-APP"/>
    <s v="¿Qué es Bienestar Azteca?"/>
    <s v=""/>
    <m/>
    <n v="0"/>
    <n v="0"/>
  </r>
  <r>
    <n v="170391"/>
    <n v="170391"/>
    <m/>
    <s v=""/>
    <n v="272"/>
    <s v="2959216"/>
    <x v="18"/>
    <s v=""/>
    <d v="2021-11-07T00:00:00"/>
    <s v="domingo"/>
    <n v="1"/>
    <s v="noviembre"/>
    <n v="11"/>
    <n v="2021"/>
    <d v="1899-12-30T11:01:3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0392"/>
    <n v="170392"/>
    <m/>
    <s v=""/>
    <n v="272"/>
    <s v="2959216"/>
    <x v="18"/>
    <s v=""/>
    <d v="2021-11-07T00:00:00"/>
    <s v="domingo"/>
    <n v="1"/>
    <s v="noviembre"/>
    <n v="11"/>
    <n v="2021"/>
    <d v="1899-12-30T11:01:40"/>
    <n v="0"/>
    <m/>
    <m/>
    <m/>
    <s v="Etapa 1. Registro"/>
    <s v=""/>
    <n v="0"/>
    <s v="ANDROID-APP"/>
    <s v="Etapa 1. Registro"/>
    <s v=""/>
    <m/>
    <n v="0"/>
    <n v="0"/>
  </r>
  <r>
    <n v="170393"/>
    <n v="170393"/>
    <m/>
    <s v=""/>
    <n v="272"/>
    <s v="2959216"/>
    <x v="18"/>
    <s v=""/>
    <d v="2021-11-07T00:00:00"/>
    <s v="domingo"/>
    <n v="1"/>
    <s v="noviembre"/>
    <n v="11"/>
    <n v="2021"/>
    <d v="1899-12-30T11:01:41"/>
    <n v="0"/>
    <m/>
    <m/>
    <m/>
    <s v="Etapa 1. Registro"/>
    <s v=""/>
    <n v="0"/>
    <s v="ANDROID-APP"/>
    <s v="https://bienestarazteca.com/"/>
    <s v=""/>
    <m/>
    <n v="0"/>
    <n v="0"/>
  </r>
  <r>
    <n v="170394"/>
    <n v="170394"/>
    <m/>
    <s v=""/>
    <n v="432"/>
    <s v="1324580"/>
    <x v="5"/>
    <s v=""/>
    <d v="2021-11-07T00:00:00"/>
    <s v="domingo"/>
    <n v="1"/>
    <s v="noviembre"/>
    <n v="11"/>
    <n v="2021"/>
    <d v="1899-12-30T11:02:32"/>
    <n v="0"/>
    <m/>
    <m/>
    <m/>
    <s v="INTERCEPCIÓN DE LLAMADAS"/>
    <s v=""/>
    <n v="0"/>
    <s v="ANDROID-APP"/>
    <s v=""/>
    <s v=""/>
    <m/>
    <n v="0"/>
    <n v="0"/>
  </r>
  <r>
    <n v="170395"/>
    <n v="170395"/>
    <m/>
    <s v=""/>
    <n v="432"/>
    <s v="1324580"/>
    <x v="5"/>
    <s v=""/>
    <d v="2021-11-07T00:00:00"/>
    <s v="domingo"/>
    <n v="1"/>
    <s v="noviembre"/>
    <n v="11"/>
    <n v="2021"/>
    <d v="1899-12-30T11:03:06"/>
    <n v="0"/>
    <m/>
    <m/>
    <m/>
    <s v="Becas de Educación Media Superior"/>
    <s v=""/>
    <n v="0"/>
    <s v="ANDROID-APP"/>
    <s v="Becas de Educación Media Superior"/>
    <s v=""/>
    <m/>
    <n v="0"/>
    <n v="0"/>
  </r>
  <r>
    <n v="170396"/>
    <n v="170396"/>
    <m/>
    <s v=""/>
    <n v="432"/>
    <s v="1324580"/>
    <x v="5"/>
    <s v=""/>
    <d v="2021-11-07T00:00:00"/>
    <s v="domingo"/>
    <n v="1"/>
    <s v="noviembre"/>
    <n v="11"/>
    <n v="2021"/>
    <d v="1899-12-30T11:03:20"/>
    <n v="0"/>
    <m/>
    <m/>
    <m/>
    <s v="Información General_BEMS"/>
    <s v=""/>
    <n v="0"/>
    <s v="ANDROID-APP"/>
    <s v="Información General"/>
    <s v=""/>
    <m/>
    <n v="0"/>
    <n v="0"/>
  </r>
  <r>
    <n v="170397"/>
    <n v="170397"/>
    <m/>
    <s v=""/>
    <n v="432"/>
    <s v="1324580"/>
    <x v="5"/>
    <s v=""/>
    <d v="2021-11-07T00:00:00"/>
    <s v="domingo"/>
    <n v="1"/>
    <s v="noviembre"/>
    <n v="11"/>
    <n v="2021"/>
    <d v="1899-12-30T11:03:29"/>
    <n v="0"/>
    <m/>
    <m/>
    <m/>
    <s v="Bienestar Azteca"/>
    <s v=""/>
    <n v="0"/>
    <s v="ANDROID-APP"/>
    <s v="Bienestar Azteca"/>
    <s v=""/>
    <m/>
    <n v="0"/>
    <n v="0"/>
  </r>
  <r>
    <n v="170398"/>
    <n v="170398"/>
    <m/>
    <s v=""/>
    <n v="272"/>
    <s v="2959216"/>
    <x v="18"/>
    <s v=""/>
    <d v="2021-11-07T00:00:00"/>
    <s v="domingo"/>
    <n v="1"/>
    <s v="noviembre"/>
    <n v="11"/>
    <n v="2021"/>
    <d v="1899-12-30T11:03:52"/>
    <n v="0"/>
    <m/>
    <m/>
    <m/>
    <s v="INTERCEPCIÓN DE LLAMADAS"/>
    <s v=""/>
    <n v="0"/>
    <s v="ANDROID-APP"/>
    <s v=""/>
    <s v=""/>
    <m/>
    <n v="0"/>
    <n v="0"/>
  </r>
  <r>
    <n v="170399"/>
    <n v="170399"/>
    <m/>
    <s v=""/>
    <n v="272"/>
    <s v="2959216"/>
    <x v="18"/>
    <s v=""/>
    <d v="2021-11-07T00:00:00"/>
    <s v="domingo"/>
    <n v="1"/>
    <s v="noviembre"/>
    <n v="11"/>
    <n v="2021"/>
    <d v="1899-12-30T11:03:59"/>
    <n v="0"/>
    <m/>
    <m/>
    <m/>
    <s v="Becas de Educación Media Superior"/>
    <s v=""/>
    <n v="0"/>
    <s v="ANDROID-APP"/>
    <s v="Becas de Educación Media Superior"/>
    <s v=""/>
    <m/>
    <n v="0"/>
    <n v="0"/>
  </r>
  <r>
    <n v="170400"/>
    <n v="170400"/>
    <m/>
    <s v=""/>
    <n v="272"/>
    <s v="2959216"/>
    <x v="18"/>
    <s v=""/>
    <d v="2021-11-07T00:00:00"/>
    <s v="domingo"/>
    <n v="1"/>
    <s v="noviembre"/>
    <n v="11"/>
    <n v="2021"/>
    <d v="1899-12-30T11:04:02"/>
    <n v="0"/>
    <m/>
    <m/>
    <m/>
    <s v="Bienestar Azteca"/>
    <s v=""/>
    <n v="0"/>
    <s v="ANDROID-APP"/>
    <s v="Bienestar Azteca"/>
    <s v=""/>
    <m/>
    <n v="0"/>
    <n v="0"/>
  </r>
  <r>
    <n v="170401"/>
    <n v="170401"/>
    <m/>
    <s v=""/>
    <n v="272"/>
    <s v="2959216"/>
    <x v="18"/>
    <s v=""/>
    <d v="2021-11-07T00:00:00"/>
    <s v="domingo"/>
    <n v="1"/>
    <s v="noviembre"/>
    <n v="11"/>
    <n v="2021"/>
    <d v="1899-12-30T11:04:0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0402"/>
    <n v="170402"/>
    <m/>
    <s v=""/>
    <n v="272"/>
    <s v="2959216"/>
    <x v="18"/>
    <s v=""/>
    <d v="2021-11-07T00:00:00"/>
    <s v="domingo"/>
    <n v="1"/>
    <s v="noviembre"/>
    <n v="11"/>
    <n v="2021"/>
    <d v="1899-12-30T11:04:0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0403"/>
    <n v="170403"/>
    <m/>
    <s v=""/>
    <n v="272"/>
    <s v="2959216"/>
    <x v="18"/>
    <s v=""/>
    <d v="2021-11-07T00:00:00"/>
    <s v="domingo"/>
    <n v="1"/>
    <s v="noviembre"/>
    <n v="11"/>
    <n v="2021"/>
    <d v="1899-12-30T11:04:0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0404"/>
    <n v="170404"/>
    <m/>
    <s v=""/>
    <n v="272"/>
    <s v="2959216"/>
    <x v="18"/>
    <s v=""/>
    <d v="2021-11-07T00:00:00"/>
    <s v="domingo"/>
    <n v="1"/>
    <s v="noviembre"/>
    <n v="11"/>
    <n v="2021"/>
    <d v="1899-12-30T11:04:10"/>
    <n v="0"/>
    <m/>
    <m/>
    <m/>
    <s v="Olvidé mi contraseña"/>
    <s v=""/>
    <n v="0"/>
    <s v="ANDROID-APP"/>
    <s v="Olvidé mi contraseña"/>
    <s v=""/>
    <m/>
    <n v="0"/>
    <n v="0"/>
  </r>
  <r>
    <n v="170405"/>
    <n v="170405"/>
    <m/>
    <s v=""/>
    <n v="272"/>
    <s v="2959216"/>
    <x v="18"/>
    <s v=""/>
    <d v="2021-11-07T00:00:00"/>
    <s v="domingo"/>
    <n v="1"/>
    <s v="noviembre"/>
    <n v="11"/>
    <n v="2021"/>
    <d v="1899-12-30T11:04:1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0406"/>
    <n v="170406"/>
    <m/>
    <s v=""/>
    <n v="272"/>
    <s v="2959216"/>
    <x v="18"/>
    <s v=""/>
    <d v="2021-11-07T00:00:00"/>
    <s v="domingo"/>
    <n v="1"/>
    <s v="noviembre"/>
    <n v="11"/>
    <n v="2021"/>
    <d v="1899-12-30T11:04:13"/>
    <n v="0"/>
    <m/>
    <m/>
    <m/>
    <s v="¡Ayuda! No me puedo registrar."/>
    <s v=""/>
    <n v="0"/>
    <s v="ANDROID-APP"/>
    <s v="¡Ayuda! No me puedo registrar."/>
    <s v=""/>
    <m/>
    <n v="0"/>
    <n v="0"/>
  </r>
  <r>
    <n v="170407"/>
    <n v="170407"/>
    <m/>
    <s v=""/>
    <n v="272"/>
    <s v="2959216"/>
    <x v="18"/>
    <s v=""/>
    <d v="2021-11-07T00:00:00"/>
    <s v="domingo"/>
    <n v="1"/>
    <s v="noviembre"/>
    <n v="11"/>
    <n v="2021"/>
    <d v="1899-12-30T11:04:14"/>
    <n v="0"/>
    <m/>
    <m/>
    <m/>
    <s v="Etapa 2. Recibe tu beca."/>
    <s v=""/>
    <n v="0"/>
    <s v="ANDROID-APP"/>
    <s v="Etapa 2. Recibe tu beca."/>
    <s v=""/>
    <m/>
    <n v="0"/>
    <n v="0"/>
  </r>
  <r>
    <n v="170408"/>
    <n v="170408"/>
    <m/>
    <s v=""/>
    <n v="272"/>
    <s v="2959216"/>
    <x v="18"/>
    <s v=""/>
    <d v="2021-11-07T00:00:00"/>
    <s v="domingo"/>
    <n v="1"/>
    <s v="noviembre"/>
    <n v="11"/>
    <n v="2021"/>
    <d v="1899-12-30T11:04:19"/>
    <n v="0"/>
    <m/>
    <m/>
    <m/>
    <s v="Banco Bienestar Azteca"/>
    <s v=""/>
    <n v="0"/>
    <s v="ANDROID-APP"/>
    <s v="https://bienestarazteca.com/"/>
    <s v=""/>
    <m/>
    <n v="0"/>
    <n v="0"/>
  </r>
  <r>
    <n v="170409"/>
    <n v="170409"/>
    <m/>
    <s v=""/>
    <n v="52"/>
    <s v="8119634"/>
    <x v="3"/>
    <s v=""/>
    <d v="2021-11-07T00:00:00"/>
    <s v="domingo"/>
    <n v="1"/>
    <s v="noviembre"/>
    <n v="11"/>
    <n v="2021"/>
    <d v="1899-12-30T11:04:24"/>
    <n v="0"/>
    <m/>
    <m/>
    <m/>
    <s v="INTERCEPCIÓN DE LLAMADAS"/>
    <s v=""/>
    <n v="0"/>
    <s v="ANDROID-APP"/>
    <s v=""/>
    <s v=""/>
    <m/>
    <n v="0"/>
    <n v="0"/>
  </r>
  <r>
    <n v="170410"/>
    <n v="170410"/>
    <m/>
    <s v=""/>
    <n v="52"/>
    <s v="8119634"/>
    <x v="3"/>
    <s v=""/>
    <d v="2021-11-07T00:00:00"/>
    <s v="domingo"/>
    <n v="1"/>
    <s v="noviembre"/>
    <n v="11"/>
    <n v="2021"/>
    <d v="1899-12-30T11:05:10"/>
    <n v="0"/>
    <m/>
    <m/>
    <m/>
    <s v="Becas de Educación Básica"/>
    <s v=""/>
    <n v="0"/>
    <s v="ANDROID-APP"/>
    <s v="Becas de Educación Básica"/>
    <s v=""/>
    <m/>
    <n v="0"/>
    <n v="0"/>
  </r>
  <r>
    <n v="170411"/>
    <n v="170411"/>
    <m/>
    <s v=""/>
    <n v="52"/>
    <s v="8119634"/>
    <x v="3"/>
    <s v=""/>
    <d v="2021-11-07T00:00:00"/>
    <s v="domingo"/>
    <n v="1"/>
    <s v="noviembre"/>
    <n v="11"/>
    <n v="2021"/>
    <d v="1899-12-30T11:05:16"/>
    <n v="0"/>
    <m/>
    <m/>
    <m/>
    <s v="Becas de Educación Media Superior"/>
    <s v=""/>
    <n v="0"/>
    <s v="ANDROID-APP"/>
    <s v="Becas de Educación Media Superior"/>
    <s v=""/>
    <m/>
    <n v="0"/>
    <n v="0"/>
  </r>
  <r>
    <n v="170412"/>
    <n v="170412"/>
    <m/>
    <s v=""/>
    <n v="52"/>
    <s v="8119634"/>
    <x v="3"/>
    <s v=""/>
    <d v="2021-11-07T00:00:00"/>
    <s v="domingo"/>
    <n v="1"/>
    <s v="noviembre"/>
    <n v="11"/>
    <n v="2021"/>
    <d v="1899-12-30T11:05:22"/>
    <n v="0"/>
    <m/>
    <m/>
    <m/>
    <s v="Bienestar Azteca"/>
    <s v=""/>
    <n v="0"/>
    <s v="ANDROID-APP"/>
    <s v="Bienestar Azteca"/>
    <s v=""/>
    <m/>
    <n v="0"/>
    <n v="0"/>
  </r>
  <r>
    <n v="170413"/>
    <n v="170413"/>
    <m/>
    <s v=""/>
    <n v="52"/>
    <s v="8119634"/>
    <x v="3"/>
    <s v=""/>
    <d v="2021-11-07T00:00:00"/>
    <s v="domingo"/>
    <n v="1"/>
    <s v="noviembre"/>
    <n v="11"/>
    <n v="2021"/>
    <d v="1899-12-30T11:05:31"/>
    <n v="0"/>
    <m/>
    <m/>
    <m/>
    <s v="¿Qué es Bienestar Azteca?"/>
    <s v=""/>
    <n v="0"/>
    <s v="ANDROID-APP"/>
    <s v="¿Qué es Bienestar Azteca?"/>
    <s v=""/>
    <m/>
    <n v="0"/>
    <n v="0"/>
  </r>
  <r>
    <n v="170414"/>
    <n v="170414"/>
    <m/>
    <s v=""/>
    <n v="52"/>
    <s v="8119634"/>
    <x v="3"/>
    <s v=""/>
    <d v="2021-11-07T00:00:00"/>
    <s v="domingo"/>
    <n v="1"/>
    <s v="noviembre"/>
    <n v="11"/>
    <n v="2021"/>
    <d v="1899-12-30T11:05:3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0415"/>
    <n v="170415"/>
    <m/>
    <s v=""/>
    <n v="283"/>
    <s v="1248868"/>
    <x v="3"/>
    <s v=""/>
    <d v="2021-11-07T00:00:00"/>
    <s v="domingo"/>
    <n v="1"/>
    <s v="noviembre"/>
    <n v="11"/>
    <n v="2021"/>
    <d v="1899-12-30T11:05:41"/>
    <n v="0"/>
    <m/>
    <m/>
    <m/>
    <s v="INTERCEPCIÓN DE LLAMADAS"/>
    <s v=""/>
    <n v="0"/>
    <s v="ANDROID-APP"/>
    <s v=""/>
    <s v=""/>
    <m/>
    <n v="0"/>
    <n v="0"/>
  </r>
  <r>
    <n v="170416"/>
    <n v="170416"/>
    <m/>
    <s v=""/>
    <n v="283"/>
    <s v="1248868"/>
    <x v="3"/>
    <s v=""/>
    <d v="2021-11-07T00:00:00"/>
    <s v="domingo"/>
    <n v="1"/>
    <s v="noviembre"/>
    <n v="11"/>
    <n v="2021"/>
    <d v="1899-12-30T11:05:49"/>
    <n v="0"/>
    <m/>
    <m/>
    <m/>
    <s v="Becas de Educación Media Superior"/>
    <s v=""/>
    <n v="0"/>
    <s v="ANDROID-APP"/>
    <s v="Becas de Educación Media Superior"/>
    <s v=""/>
    <m/>
    <n v="0"/>
    <n v="0"/>
  </r>
  <r>
    <n v="170417"/>
    <n v="170417"/>
    <m/>
    <s v=""/>
    <n v="283"/>
    <s v="1248868"/>
    <x v="3"/>
    <s v=""/>
    <d v="2021-11-07T00:00:00"/>
    <s v="domingo"/>
    <n v="1"/>
    <s v="noviembre"/>
    <n v="11"/>
    <n v="2021"/>
    <d v="1899-12-30T11:05:52"/>
    <n v="0"/>
    <m/>
    <m/>
    <m/>
    <s v="Bienestar Azteca"/>
    <s v=""/>
    <n v="0"/>
    <s v="ANDROID-APP"/>
    <s v="Bienestar Azteca"/>
    <s v=""/>
    <m/>
    <n v="0"/>
    <n v="0"/>
  </r>
  <r>
    <n v="170418"/>
    <n v="170418"/>
    <m/>
    <s v=""/>
    <n v="844"/>
    <s v="1050508"/>
    <x v="20"/>
    <s v=""/>
    <d v="2021-11-07T00:00:00"/>
    <s v="domingo"/>
    <n v="1"/>
    <s v="noviembre"/>
    <n v="11"/>
    <n v="2021"/>
    <d v="1899-12-30T11:06:04"/>
    <n v="0"/>
    <m/>
    <m/>
    <m/>
    <s v="INTERCEPCIÓN DE LLAMADAS"/>
    <s v=""/>
    <n v="0"/>
    <s v="ANDROID-APP"/>
    <s v=""/>
    <s v=""/>
    <m/>
    <n v="0"/>
    <n v="0"/>
  </r>
  <r>
    <n v="170419"/>
    <n v="170419"/>
    <m/>
    <s v=""/>
    <n v="844"/>
    <s v="1050508"/>
    <x v="20"/>
    <s v=""/>
    <d v="2021-11-07T00:00:00"/>
    <s v="domingo"/>
    <n v="1"/>
    <s v="noviembre"/>
    <n v="11"/>
    <n v="2021"/>
    <d v="1899-12-30T11:06:18"/>
    <n v="0"/>
    <m/>
    <m/>
    <m/>
    <s v="Becas de Educación Media Superior"/>
    <s v=""/>
    <n v="0"/>
    <s v="ANDROID-APP"/>
    <s v="Becas de Educación Media Superior"/>
    <s v=""/>
    <m/>
    <n v="0"/>
    <n v="0"/>
  </r>
  <r>
    <n v="170420"/>
    <n v="170420"/>
    <m/>
    <s v=""/>
    <n v="844"/>
    <s v="1050508"/>
    <x v="20"/>
    <s v=""/>
    <d v="2021-11-07T00:00:00"/>
    <s v="domingo"/>
    <n v="1"/>
    <s v="noviembre"/>
    <n v="11"/>
    <n v="2021"/>
    <d v="1899-12-30T11:06:20"/>
    <n v="0"/>
    <m/>
    <m/>
    <m/>
    <s v="Información General_BEMS"/>
    <s v=""/>
    <n v="0"/>
    <s v="ANDROID-APP"/>
    <s v="Información General"/>
    <s v=""/>
    <m/>
    <n v="0"/>
    <n v="0"/>
  </r>
  <r>
    <n v="170421"/>
    <n v="170421"/>
    <m/>
    <s v=""/>
    <n v="844"/>
    <s v="1050508"/>
    <x v="20"/>
    <s v=""/>
    <d v="2021-11-07T00:00:00"/>
    <s v="domingo"/>
    <n v="1"/>
    <s v="noviembre"/>
    <n v="11"/>
    <n v="2021"/>
    <d v="1899-12-30T11:06:26"/>
    <n v="0"/>
    <m/>
    <m/>
    <m/>
    <s v="Bienestar Azteca"/>
    <s v=""/>
    <n v="0"/>
    <s v="ANDROID-APP"/>
    <s v="Bienestar Azteca"/>
    <s v=""/>
    <m/>
    <n v="0"/>
    <n v="0"/>
  </r>
  <r>
    <n v="170422"/>
    <n v="170422"/>
    <m/>
    <s v=""/>
    <n v="844"/>
    <s v="1050508"/>
    <x v="20"/>
    <s v=""/>
    <d v="2021-11-07T00:00:00"/>
    <s v="domingo"/>
    <n v="1"/>
    <s v="noviembre"/>
    <n v="11"/>
    <n v="2021"/>
    <d v="1899-12-30T11:06:28"/>
    <n v="0"/>
    <m/>
    <m/>
    <m/>
    <s v="Etapa 1. Registro"/>
    <s v=""/>
    <n v="0"/>
    <s v="ANDROID-APP"/>
    <s v="Etapa 1. Registro"/>
    <s v=""/>
    <m/>
    <n v="0"/>
    <n v="0"/>
  </r>
  <r>
    <n v="170423"/>
    <n v="170423"/>
    <m/>
    <s v=""/>
    <n v="844"/>
    <s v="1050508"/>
    <x v="20"/>
    <s v=""/>
    <d v="2021-11-07T00:00:00"/>
    <s v="domingo"/>
    <n v="1"/>
    <s v="noviembre"/>
    <n v="11"/>
    <n v="2021"/>
    <d v="1899-12-30T11:06:34"/>
    <n v="0"/>
    <m/>
    <m/>
    <m/>
    <s v="Etapa 1. Registro"/>
    <s v=""/>
    <n v="0"/>
    <s v="ANDROID-APP"/>
    <s v="https://bienestarazteca.com/"/>
    <s v=""/>
    <m/>
    <n v="0"/>
    <n v="0"/>
  </r>
  <r>
    <n v="170424"/>
    <n v="170424"/>
    <m/>
    <s v=""/>
    <n v="844"/>
    <s v="1050508"/>
    <x v="20"/>
    <s v=""/>
    <d v="2021-11-07T00:00:00"/>
    <s v="domingo"/>
    <n v="1"/>
    <s v="noviembre"/>
    <n v="11"/>
    <n v="2021"/>
    <d v="1899-12-30T11:06:34"/>
    <n v="0"/>
    <m/>
    <m/>
    <m/>
    <s v="Etapa 1. Registro"/>
    <s v=""/>
    <n v="0"/>
    <s v="ANDROID-APP"/>
    <s v="https://bienestarazteca.com/"/>
    <s v=""/>
    <m/>
    <n v="0"/>
    <n v="0"/>
  </r>
  <r>
    <n v="170425"/>
    <n v="170425"/>
    <m/>
    <s v=""/>
    <n v="561"/>
    <s v="6492494"/>
    <x v="0"/>
    <s v=""/>
    <d v="2021-11-07T00:00:00"/>
    <s v="domingo"/>
    <n v="1"/>
    <s v="noviembre"/>
    <n v="11"/>
    <n v="2021"/>
    <d v="1899-12-30T11:07:28"/>
    <n v="0"/>
    <m/>
    <m/>
    <m/>
    <s v="INTERCEPCIÓN DE LLAMADAS"/>
    <s v=""/>
    <n v="0"/>
    <s v="ANDROID-APP"/>
    <s v=""/>
    <s v=""/>
    <m/>
    <n v="0"/>
    <n v="0"/>
  </r>
  <r>
    <n v="170426"/>
    <n v="170426"/>
    <m/>
    <s v=""/>
    <n v="561"/>
    <s v="6492494"/>
    <x v="0"/>
    <s v=""/>
    <d v="2021-11-07T00:00:00"/>
    <s v="domingo"/>
    <n v="1"/>
    <s v="noviembre"/>
    <n v="11"/>
    <n v="2021"/>
    <d v="1899-12-30T11:07:40"/>
    <n v="0"/>
    <m/>
    <m/>
    <m/>
    <s v="Becas de Educación Media Superior"/>
    <s v=""/>
    <n v="0"/>
    <s v="ANDROID-APP"/>
    <s v="Becas de Educación Media Superior"/>
    <s v=""/>
    <m/>
    <n v="0"/>
    <n v="0"/>
  </r>
  <r>
    <n v="170427"/>
    <n v="170427"/>
    <m/>
    <s v=""/>
    <n v="999"/>
    <s v="2504092"/>
    <x v="8"/>
    <s v=""/>
    <d v="2021-11-07T00:00:00"/>
    <s v="domingo"/>
    <n v="1"/>
    <s v="noviembre"/>
    <n v="11"/>
    <n v="2021"/>
    <d v="1899-12-30T11:07:43"/>
    <n v="0"/>
    <m/>
    <m/>
    <m/>
    <s v="INTERCEPCIÓN DE LLAMADAS"/>
    <s v=""/>
    <n v="0"/>
    <s v="ANDROID-APP"/>
    <s v=""/>
    <s v=""/>
    <m/>
    <n v="0"/>
    <n v="0"/>
  </r>
  <r>
    <n v="170428"/>
    <n v="170428"/>
    <m/>
    <s v=""/>
    <n v="561"/>
    <s v="6492494"/>
    <x v="0"/>
    <s v=""/>
    <d v="2021-11-07T00:00:00"/>
    <s v="domingo"/>
    <n v="1"/>
    <s v="noviembre"/>
    <n v="11"/>
    <n v="2021"/>
    <d v="1899-12-30T11:07:43"/>
    <n v="0"/>
    <m/>
    <m/>
    <m/>
    <s v="Información General_BEMS"/>
    <s v=""/>
    <n v="0"/>
    <s v="ANDROID-APP"/>
    <s v="Información General"/>
    <s v=""/>
    <m/>
    <n v="0"/>
    <n v="0"/>
  </r>
  <r>
    <n v="170429"/>
    <n v="170429"/>
    <m/>
    <s v=""/>
    <n v="999"/>
    <s v="2504092"/>
    <x v="8"/>
    <s v=""/>
    <d v="2021-11-07T00:00:00"/>
    <s v="domingo"/>
    <n v="1"/>
    <s v="noviembre"/>
    <n v="11"/>
    <n v="2021"/>
    <d v="1899-12-30T11:07:47"/>
    <n v="0"/>
    <m/>
    <m/>
    <m/>
    <s v="Becas de Educación Media Superior"/>
    <s v=""/>
    <n v="0"/>
    <s v="ANDROID-APP"/>
    <s v="Becas de Educación Media Superior"/>
    <s v=""/>
    <m/>
    <n v="0"/>
    <n v="0"/>
  </r>
  <r>
    <n v="170430"/>
    <n v="170430"/>
    <m/>
    <s v=""/>
    <n v="999"/>
    <s v="2504092"/>
    <x v="8"/>
    <s v=""/>
    <d v="2021-11-07T00:00:00"/>
    <s v="domingo"/>
    <n v="1"/>
    <s v="noviembre"/>
    <n v="11"/>
    <n v="2021"/>
    <d v="1899-12-30T11:07:48"/>
    <n v="0"/>
    <m/>
    <m/>
    <m/>
    <s v="Bienestar Azteca"/>
    <s v=""/>
    <n v="0"/>
    <s v="ANDROID-APP"/>
    <s v="Bienestar Azteca"/>
    <s v=""/>
    <m/>
    <n v="0"/>
    <n v="0"/>
  </r>
  <r>
    <n v="170431"/>
    <n v="170431"/>
    <m/>
    <s v=""/>
    <n v="999"/>
    <s v="2504092"/>
    <x v="8"/>
    <s v=""/>
    <d v="2021-11-07T00:00:00"/>
    <s v="domingo"/>
    <n v="1"/>
    <s v="noviembre"/>
    <n v="11"/>
    <n v="2021"/>
    <d v="1899-12-30T11:07:49"/>
    <n v="0"/>
    <m/>
    <m/>
    <m/>
    <s v="Etapa 1. Registro"/>
    <s v=""/>
    <n v="0"/>
    <s v="ANDROID-APP"/>
    <s v="Etapa 1. Registro"/>
    <s v=""/>
    <m/>
    <n v="0"/>
    <n v="0"/>
  </r>
  <r>
    <n v="170432"/>
    <n v="170432"/>
    <m/>
    <s v=""/>
    <n v="999"/>
    <s v="2504092"/>
    <x v="8"/>
    <s v=""/>
    <d v="2021-11-07T00:00:00"/>
    <s v="domingo"/>
    <n v="1"/>
    <s v="noviembre"/>
    <n v="11"/>
    <n v="2021"/>
    <d v="1899-12-30T11:07:50"/>
    <n v="0"/>
    <m/>
    <m/>
    <m/>
    <s v="Etapa 1. Registro"/>
    <s v=""/>
    <n v="0"/>
    <s v="ANDROID-APP"/>
    <s v="https://bienestarazteca.com/"/>
    <s v=""/>
    <m/>
    <n v="0"/>
    <n v="0"/>
  </r>
  <r>
    <n v="170433"/>
    <n v="170433"/>
    <m/>
    <s v=""/>
    <n v="844"/>
    <s v="1050508"/>
    <x v="20"/>
    <s v=""/>
    <d v="2021-11-07T00:00:00"/>
    <s v="domingo"/>
    <n v="1"/>
    <s v="noviembre"/>
    <n v="11"/>
    <n v="2021"/>
    <d v="1899-12-30T11:07:56"/>
    <n v="0"/>
    <m/>
    <m/>
    <m/>
    <s v="Etapa 2. Recibe tu beca."/>
    <s v=""/>
    <n v="0"/>
    <s v="ANDROID-APP"/>
    <s v="Etapa 2. Recibe tu beca."/>
    <s v=""/>
    <m/>
    <n v="0"/>
    <n v="0"/>
  </r>
  <r>
    <n v="170434"/>
    <n v="170434"/>
    <m/>
    <s v=""/>
    <n v="561"/>
    <s v="6492494"/>
    <x v="0"/>
    <s v=""/>
    <d v="2021-11-07T00:00:00"/>
    <s v="domingo"/>
    <n v="1"/>
    <s v="noviembre"/>
    <n v="11"/>
    <n v="2021"/>
    <d v="1899-12-30T11:08:01"/>
    <n v="0"/>
    <m/>
    <m/>
    <m/>
    <s v="Becas de Educación Media Superior"/>
    <s v=""/>
    <n v="0"/>
    <s v="ANDROID-APP"/>
    <s v="Becas de Educación Media Superior"/>
    <s v=""/>
    <m/>
    <n v="0"/>
    <n v="0"/>
  </r>
  <r>
    <n v="170435"/>
    <n v="170435"/>
    <m/>
    <s v=""/>
    <n v="561"/>
    <s v="6492494"/>
    <x v="0"/>
    <s v=""/>
    <d v="2021-11-07T00:00:00"/>
    <s v="domingo"/>
    <n v="1"/>
    <s v="noviembre"/>
    <n v="11"/>
    <n v="2021"/>
    <d v="1899-12-30T11:08:05"/>
    <n v="0"/>
    <m/>
    <m/>
    <m/>
    <s v="Información General_BEMS"/>
    <s v=""/>
    <n v="0"/>
    <s v="ANDROID-APP"/>
    <s v="Información General"/>
    <s v=""/>
    <m/>
    <n v="0"/>
    <n v="0"/>
  </r>
  <r>
    <n v="170436"/>
    <n v="170436"/>
    <m/>
    <s v=""/>
    <n v="561"/>
    <s v="6492494"/>
    <x v="0"/>
    <s v=""/>
    <d v="2021-11-07T00:00:00"/>
    <s v="domingo"/>
    <n v="1"/>
    <s v="noviembre"/>
    <n v="11"/>
    <n v="2021"/>
    <d v="1899-12-30T11:08:10"/>
    <n v="0"/>
    <m/>
    <m/>
    <m/>
    <s v="Bienestar Azteca"/>
    <s v=""/>
    <n v="0"/>
    <s v="ANDROID-APP"/>
    <s v="Bienestar Azteca"/>
    <s v=""/>
    <m/>
    <n v="0"/>
    <n v="0"/>
  </r>
  <r>
    <n v="170437"/>
    <n v="170437"/>
    <m/>
    <s v=""/>
    <n v="844"/>
    <s v="1050508"/>
    <x v="20"/>
    <s v=""/>
    <d v="2021-11-07T00:00:00"/>
    <s v="domingo"/>
    <n v="1"/>
    <s v="noviembre"/>
    <n v="11"/>
    <n v="2021"/>
    <d v="1899-12-30T11:08:12"/>
    <n v="0"/>
    <m/>
    <m/>
    <m/>
    <s v="Banco Bienestar Azteca"/>
    <s v=""/>
    <n v="0"/>
    <s v="ANDROID-APP"/>
    <s v="https://bienestarazteca.com/"/>
    <s v=""/>
    <m/>
    <n v="0"/>
    <n v="0"/>
  </r>
  <r>
    <n v="170438"/>
    <n v="170438"/>
    <m/>
    <s v=""/>
    <n v="561"/>
    <s v="6492494"/>
    <x v="0"/>
    <s v=""/>
    <d v="2021-11-07T00:00:00"/>
    <s v="domingo"/>
    <n v="1"/>
    <s v="noviembre"/>
    <n v="11"/>
    <n v="2021"/>
    <d v="1899-12-30T11:08:17"/>
    <n v="0"/>
    <m/>
    <m/>
    <m/>
    <s v="Etapa 1. Registro"/>
    <s v=""/>
    <n v="0"/>
    <s v="ANDROID-APP"/>
    <s v="Etapa 1. Registro"/>
    <s v=""/>
    <m/>
    <n v="0"/>
    <n v="0"/>
  </r>
  <r>
    <n v="170439"/>
    <n v="170439"/>
    <m/>
    <s v=""/>
    <n v="561"/>
    <s v="6492494"/>
    <x v="0"/>
    <s v=""/>
    <d v="2021-11-07T00:00:00"/>
    <s v="domingo"/>
    <n v="1"/>
    <s v="noviembre"/>
    <n v="11"/>
    <n v="2021"/>
    <d v="1899-12-30T11:08:23"/>
    <n v="0"/>
    <m/>
    <m/>
    <m/>
    <s v="Etapa 1. Registro"/>
    <s v=""/>
    <n v="0"/>
    <s v="ANDROID-APP"/>
    <s v="https://bienestarazteca.com/"/>
    <s v=""/>
    <m/>
    <n v="0"/>
    <n v="0"/>
  </r>
  <r>
    <n v="170440"/>
    <n v="170440"/>
    <m/>
    <s v=""/>
    <n v="557"/>
    <s v="4503903"/>
    <x v="0"/>
    <s v=""/>
    <d v="2021-11-07T00:00:00"/>
    <s v="domingo"/>
    <n v="1"/>
    <s v="noviembre"/>
    <n v="11"/>
    <n v="2021"/>
    <d v="1899-12-30T11:10:19"/>
    <n v="0"/>
    <m/>
    <m/>
    <m/>
    <s v="INTERCEPCIÓN DE LLAMADAS"/>
    <s v=""/>
    <n v="0"/>
    <s v="ANDROID-APP"/>
    <s v=""/>
    <s v=""/>
    <m/>
    <n v="0"/>
    <n v="0"/>
  </r>
  <r>
    <n v="170441"/>
    <n v="170441"/>
    <m/>
    <s v=""/>
    <n v="557"/>
    <s v="4503903"/>
    <x v="0"/>
    <s v=""/>
    <d v="2021-11-07T00:00:00"/>
    <s v="domingo"/>
    <n v="1"/>
    <s v="noviembre"/>
    <n v="11"/>
    <n v="2021"/>
    <d v="1899-12-30T11:10:52"/>
    <n v="0"/>
    <m/>
    <m/>
    <m/>
    <s v="Becas de Educación Media Superior"/>
    <s v=""/>
    <n v="0"/>
    <s v="ANDROID-APP"/>
    <s v="Becas de Educación Media Superior"/>
    <s v=""/>
    <m/>
    <n v="0"/>
    <n v="0"/>
  </r>
  <r>
    <n v="170442"/>
    <n v="170442"/>
    <m/>
    <s v=""/>
    <n v="557"/>
    <s v="4503903"/>
    <x v="0"/>
    <s v=""/>
    <d v="2021-11-07T00:00:00"/>
    <s v="domingo"/>
    <n v="1"/>
    <s v="noviembre"/>
    <n v="11"/>
    <n v="2021"/>
    <d v="1899-12-30T11:10:57"/>
    <n v="0"/>
    <m/>
    <m/>
    <m/>
    <s v="Bienestar Azteca"/>
    <s v=""/>
    <n v="0"/>
    <s v="ANDROID-APP"/>
    <s v="Bienestar Azteca"/>
    <s v=""/>
    <m/>
    <n v="0"/>
    <n v="0"/>
  </r>
  <r>
    <n v="170443"/>
    <n v="170443"/>
    <m/>
    <s v=""/>
    <n v="557"/>
    <s v="4503903"/>
    <x v="0"/>
    <s v=""/>
    <d v="2021-11-07T00:00:00"/>
    <s v="domingo"/>
    <n v="1"/>
    <s v="noviembre"/>
    <n v="11"/>
    <n v="2021"/>
    <d v="1899-12-30T11:11:16"/>
    <n v="0"/>
    <m/>
    <m/>
    <m/>
    <s v="Olvidé mi contraseña"/>
    <s v=""/>
    <n v="0"/>
    <s v="ANDROID-APP"/>
    <s v="Olvidé mi contraseña"/>
    <s v=""/>
    <m/>
    <n v="0"/>
    <n v="0"/>
  </r>
  <r>
    <n v="170444"/>
    <n v="170444"/>
    <m/>
    <s v=""/>
    <n v="557"/>
    <s v="4877701"/>
    <x v="14"/>
    <s v=""/>
    <d v="2021-11-07T00:00:00"/>
    <s v="domingo"/>
    <n v="1"/>
    <s v="noviembre"/>
    <n v="11"/>
    <n v="2021"/>
    <d v="1899-12-30T11:11:22"/>
    <n v="0"/>
    <m/>
    <m/>
    <m/>
    <s v="INTERCEPCIÓN DE LLAMADAS"/>
    <s v=""/>
    <n v="0"/>
    <s v="ANDROID-APP"/>
    <s v=""/>
    <s v=""/>
    <m/>
    <n v="0"/>
    <n v="0"/>
  </r>
  <r>
    <n v="170445"/>
    <n v="170445"/>
    <m/>
    <s v=""/>
    <n v="557"/>
    <s v="4877701"/>
    <x v="14"/>
    <s v=""/>
    <d v="2021-11-07T00:00:00"/>
    <s v="domingo"/>
    <n v="1"/>
    <s v="noviembre"/>
    <n v="11"/>
    <n v="2021"/>
    <d v="1899-12-30T11:11:25"/>
    <n v="0"/>
    <m/>
    <m/>
    <m/>
    <s v="Becas de Educación Media Superior"/>
    <s v=""/>
    <n v="0"/>
    <s v="ANDROID-APP"/>
    <s v="Becas de Educación Media Superior"/>
    <s v=""/>
    <m/>
    <n v="0"/>
    <n v="0"/>
  </r>
  <r>
    <n v="170446"/>
    <n v="170446"/>
    <m/>
    <s v=""/>
    <n v="557"/>
    <s v="4877701"/>
    <x v="14"/>
    <s v=""/>
    <d v="2021-11-07T00:00:00"/>
    <s v="domingo"/>
    <n v="1"/>
    <s v="noviembre"/>
    <n v="11"/>
    <n v="2021"/>
    <d v="1899-12-30T11:11:26"/>
    <n v="0"/>
    <m/>
    <m/>
    <m/>
    <s v="Bienestar Azteca"/>
    <s v=""/>
    <n v="0"/>
    <s v="ANDROID-APP"/>
    <s v="Bienestar Azteca"/>
    <s v=""/>
    <m/>
    <n v="0"/>
    <n v="0"/>
  </r>
  <r>
    <n v="170447"/>
    <n v="170447"/>
    <m/>
    <s v=""/>
    <n v="557"/>
    <s v="4877701"/>
    <x v="14"/>
    <s v=""/>
    <d v="2021-11-07T00:00:00"/>
    <s v="domingo"/>
    <n v="1"/>
    <s v="noviembre"/>
    <n v="11"/>
    <n v="2021"/>
    <d v="1899-12-30T11:11:28"/>
    <n v="0"/>
    <m/>
    <m/>
    <m/>
    <s v="Etapa 2. Recibe tu beca."/>
    <s v=""/>
    <n v="0"/>
    <s v="ANDROID-APP"/>
    <s v="Etapa 2. Recibe tu beca."/>
    <s v=""/>
    <m/>
    <n v="0"/>
    <n v="0"/>
  </r>
  <r>
    <n v="170448"/>
    <n v="170448"/>
    <m/>
    <s v=""/>
    <n v="557"/>
    <s v="4877701"/>
    <x v="14"/>
    <s v=""/>
    <d v="2021-11-07T00:00:00"/>
    <s v="domingo"/>
    <n v="1"/>
    <s v="noviembre"/>
    <n v="11"/>
    <n v="2021"/>
    <d v="1899-12-30T11:11:30"/>
    <n v="0"/>
    <m/>
    <m/>
    <m/>
    <s v="Banco Bienestar Azteca"/>
    <s v=""/>
    <n v="0"/>
    <s v="ANDROID-APP"/>
    <s v="https://bienestarazteca.com/"/>
    <s v=""/>
    <m/>
    <n v="0"/>
    <n v="0"/>
  </r>
  <r>
    <n v="170449"/>
    <n v="170449"/>
    <m/>
    <s v=""/>
    <n v="557"/>
    <s v="4503903"/>
    <x v="0"/>
    <s v=""/>
    <d v="2021-11-07T00:00:00"/>
    <s v="domingo"/>
    <n v="1"/>
    <s v="noviembre"/>
    <n v="11"/>
    <n v="2021"/>
    <d v="1899-12-30T11:11:31"/>
    <n v="0"/>
    <m/>
    <m/>
    <m/>
    <s v="Banco Bienestar Azteca"/>
    <s v=""/>
    <n v="0"/>
    <s v="ANDROID-APP"/>
    <s v="https://bienestarazteca.com/"/>
    <s v=""/>
    <m/>
    <n v="0"/>
    <n v="0"/>
  </r>
  <r>
    <n v="170450"/>
    <n v="170450"/>
    <m/>
    <s v=""/>
    <n v="557"/>
    <s v="4877701"/>
    <x v="14"/>
    <s v=""/>
    <d v="2021-11-07T00:00:00"/>
    <s v="domingo"/>
    <n v="1"/>
    <s v="noviembre"/>
    <n v="11"/>
    <n v="2021"/>
    <d v="1899-12-30T11:12:31"/>
    <n v="0"/>
    <m/>
    <m/>
    <m/>
    <s v="Redes Sociales"/>
    <s v=""/>
    <n v="0"/>
    <s v="ANDROID-APP"/>
    <s v="Redes Sociales"/>
    <s v=""/>
    <m/>
    <n v="0"/>
    <n v="0"/>
  </r>
  <r>
    <n v="170451"/>
    <n v="170451"/>
    <m/>
    <s v=""/>
    <n v="557"/>
    <s v="4877701"/>
    <x v="14"/>
    <s v=""/>
    <d v="2021-11-07T00:00:00"/>
    <s v="domingo"/>
    <n v="1"/>
    <s v="noviembre"/>
    <n v="11"/>
    <n v="2021"/>
    <d v="1899-12-30T11:12:33"/>
    <n v="0"/>
    <m/>
    <m/>
    <m/>
    <s v="TWITTER"/>
    <s v=""/>
    <n v="0"/>
    <s v="ANDROID-APP"/>
    <s v="TWITTER"/>
    <s v=""/>
    <m/>
    <n v="0"/>
    <n v="0"/>
  </r>
  <r>
    <n v="170452"/>
    <n v="170452"/>
    <m/>
    <s v=""/>
    <n v="248"/>
    <s v="2260375"/>
    <x v="18"/>
    <s v=""/>
    <d v="2021-11-07T00:00:00"/>
    <s v="domingo"/>
    <n v="1"/>
    <s v="noviembre"/>
    <n v="11"/>
    <n v="2021"/>
    <d v="1899-12-30T11:15:30"/>
    <n v="0"/>
    <m/>
    <m/>
    <m/>
    <s v="INTERCEPCIÓN DE LLAMADAS"/>
    <s v=""/>
    <n v="0"/>
    <s v="ANDROID-APP"/>
    <s v=""/>
    <s v=""/>
    <m/>
    <n v="0"/>
    <n v="0"/>
  </r>
  <r>
    <n v="170453"/>
    <n v="170453"/>
    <m/>
    <s v=""/>
    <n v="248"/>
    <s v="2260375"/>
    <x v="18"/>
    <s v=""/>
    <d v="2021-11-07T00:00:00"/>
    <s v="domingo"/>
    <n v="1"/>
    <s v="noviembre"/>
    <n v="11"/>
    <n v="2021"/>
    <d v="1899-12-30T11:15:40"/>
    <n v="0"/>
    <m/>
    <m/>
    <m/>
    <s v="Becas de Educación Media Superior"/>
    <s v=""/>
    <n v="0"/>
    <s v="ANDROID-APP"/>
    <s v="Becas de Educación Media Superior"/>
    <s v=""/>
    <m/>
    <n v="0"/>
    <n v="0"/>
  </r>
  <r>
    <n v="170454"/>
    <n v="170454"/>
    <m/>
    <s v=""/>
    <n v="248"/>
    <s v="2260375"/>
    <x v="18"/>
    <s v=""/>
    <d v="2021-11-07T00:00:00"/>
    <s v="domingo"/>
    <n v="1"/>
    <s v="noviembre"/>
    <n v="11"/>
    <n v="2021"/>
    <d v="1899-12-30T11:15:42"/>
    <n v="0"/>
    <m/>
    <m/>
    <m/>
    <s v="Bienestar Azteca"/>
    <s v=""/>
    <n v="0"/>
    <s v="ANDROID-APP"/>
    <s v="Bienestar Azteca"/>
    <s v=""/>
    <m/>
    <n v="0"/>
    <n v="0"/>
  </r>
  <r>
    <n v="170455"/>
    <n v="170455"/>
    <m/>
    <s v=""/>
    <n v="248"/>
    <s v="2260375"/>
    <x v="18"/>
    <s v=""/>
    <d v="2021-11-07T00:00:00"/>
    <s v="domingo"/>
    <n v="1"/>
    <s v="noviembre"/>
    <n v="11"/>
    <n v="2021"/>
    <d v="1899-12-30T11:15:44"/>
    <n v="0"/>
    <m/>
    <m/>
    <m/>
    <s v="Etapa 1. Registro"/>
    <s v=""/>
    <n v="0"/>
    <s v="ANDROID-APP"/>
    <s v="Etapa 1. Registro"/>
    <s v=""/>
    <m/>
    <n v="0"/>
    <n v="0"/>
  </r>
  <r>
    <n v="170456"/>
    <n v="170456"/>
    <m/>
    <s v=""/>
    <n v="248"/>
    <s v="2260375"/>
    <x v="18"/>
    <s v=""/>
    <d v="2021-11-07T00:00:00"/>
    <s v="domingo"/>
    <n v="1"/>
    <s v="noviembre"/>
    <n v="11"/>
    <n v="2021"/>
    <d v="1899-12-30T11:15:58"/>
    <n v="0"/>
    <m/>
    <m/>
    <m/>
    <s v="Becas de Educación Media Superior"/>
    <s v=""/>
    <n v="0"/>
    <s v="ANDROID-APP"/>
    <s v="Becas de Educación Media Superior"/>
    <s v=""/>
    <m/>
    <n v="0"/>
    <n v="0"/>
  </r>
  <r>
    <n v="170457"/>
    <n v="170457"/>
    <m/>
    <s v=""/>
    <n v="248"/>
    <s v="2260375"/>
    <x v="18"/>
    <s v=""/>
    <d v="2021-11-07T00:00:00"/>
    <s v="domingo"/>
    <n v="1"/>
    <s v="noviembre"/>
    <n v="11"/>
    <n v="2021"/>
    <d v="1899-12-30T11:16:00"/>
    <n v="0"/>
    <m/>
    <m/>
    <m/>
    <s v="Bienestar Azteca"/>
    <s v=""/>
    <n v="0"/>
    <s v="ANDROID-APP"/>
    <s v="Bienestar Azteca"/>
    <s v=""/>
    <m/>
    <n v="0"/>
    <n v="0"/>
  </r>
  <r>
    <n v="170458"/>
    <n v="170458"/>
    <m/>
    <s v=""/>
    <n v="248"/>
    <s v="2260375"/>
    <x v="18"/>
    <s v=""/>
    <d v="2021-11-07T00:00:00"/>
    <s v="domingo"/>
    <n v="1"/>
    <s v="noviembre"/>
    <n v="11"/>
    <n v="2021"/>
    <d v="1899-12-30T11:16:02"/>
    <n v="0"/>
    <m/>
    <m/>
    <m/>
    <s v="Etapa 1. Registro"/>
    <s v=""/>
    <n v="0"/>
    <s v="ANDROID-APP"/>
    <s v="Etapa 1. Registro"/>
    <s v=""/>
    <m/>
    <n v="0"/>
    <n v="0"/>
  </r>
  <r>
    <n v="170459"/>
    <n v="170459"/>
    <m/>
    <s v=""/>
    <n v="248"/>
    <s v="2260375"/>
    <x v="18"/>
    <s v=""/>
    <d v="2021-11-07T00:00:00"/>
    <s v="domingo"/>
    <n v="1"/>
    <s v="noviembre"/>
    <n v="11"/>
    <n v="2021"/>
    <d v="1899-12-30T11:16:07"/>
    <n v="0"/>
    <m/>
    <m/>
    <m/>
    <s v="Etapa 1. Registro"/>
    <s v=""/>
    <n v="0"/>
    <s v="ANDROID-APP"/>
    <s v="https://bienestarazteca.com/"/>
    <s v=""/>
    <m/>
    <n v="0"/>
    <n v="0"/>
  </r>
  <r>
    <n v="170460"/>
    <n v="170460"/>
    <m/>
    <s v=""/>
    <n v="921"/>
    <s v="2840301"/>
    <x v="3"/>
    <s v=""/>
    <d v="2021-11-07T00:00:00"/>
    <s v="domingo"/>
    <n v="1"/>
    <s v="noviembre"/>
    <n v="11"/>
    <n v="2021"/>
    <d v="1899-12-30T11:16:08"/>
    <n v="0"/>
    <m/>
    <m/>
    <m/>
    <s v="INTERCEPCIÓN DE LLAMADAS"/>
    <s v=""/>
    <n v="0"/>
    <s v="ANDROID-APP"/>
    <s v=""/>
    <s v=""/>
    <m/>
    <n v="0"/>
    <n v="0"/>
  </r>
  <r>
    <n v="170461"/>
    <n v="170461"/>
    <m/>
    <s v=""/>
    <n v="921"/>
    <s v="2840301"/>
    <x v="3"/>
    <s v=""/>
    <d v="2021-11-07T00:00:00"/>
    <s v="domingo"/>
    <n v="1"/>
    <s v="noviembre"/>
    <n v="11"/>
    <n v="2021"/>
    <d v="1899-12-30T11:16:21"/>
    <n v="0"/>
    <m/>
    <m/>
    <m/>
    <s v="Becas de Educación Media Superior"/>
    <s v=""/>
    <n v="0"/>
    <s v="ANDROID-APP"/>
    <s v="Becas de Educación Media Superior"/>
    <s v=""/>
    <m/>
    <n v="0"/>
    <n v="0"/>
  </r>
  <r>
    <n v="170462"/>
    <n v="170462"/>
    <m/>
    <s v=""/>
    <n v="921"/>
    <s v="2840301"/>
    <x v="3"/>
    <s v=""/>
    <d v="2021-11-07T00:00:00"/>
    <s v="domingo"/>
    <n v="1"/>
    <s v="noviembre"/>
    <n v="11"/>
    <n v="2021"/>
    <d v="1899-12-30T11:16:24"/>
    <n v="0"/>
    <m/>
    <m/>
    <m/>
    <s v="Información General_BEMS"/>
    <s v=""/>
    <n v="0"/>
    <s v="ANDROID-APP"/>
    <s v="Información General"/>
    <s v=""/>
    <m/>
    <n v="0"/>
    <n v="0"/>
  </r>
  <r>
    <n v="170463"/>
    <n v="170463"/>
    <m/>
    <s v=""/>
    <n v="921"/>
    <s v="2840301"/>
    <x v="3"/>
    <s v=""/>
    <d v="2021-11-07T00:00:00"/>
    <s v="domingo"/>
    <n v="1"/>
    <s v="noviembre"/>
    <n v="11"/>
    <n v="2021"/>
    <d v="1899-12-30T11:16:35"/>
    <n v="0"/>
    <m/>
    <m/>
    <m/>
    <s v="Bienestar Azteca"/>
    <s v=""/>
    <n v="0"/>
    <s v="ANDROID-APP"/>
    <s v="Bienestar Azteca"/>
    <s v=""/>
    <m/>
    <n v="0"/>
    <n v="0"/>
  </r>
  <r>
    <n v="170464"/>
    <n v="170464"/>
    <m/>
    <s v=""/>
    <n v="921"/>
    <s v="2840301"/>
    <x v="3"/>
    <s v=""/>
    <d v="2021-11-07T00:00:00"/>
    <s v="domingo"/>
    <n v="1"/>
    <s v="noviembre"/>
    <n v="11"/>
    <n v="2021"/>
    <d v="1899-12-30T11:16:39"/>
    <n v="0"/>
    <m/>
    <m/>
    <m/>
    <s v="Etapa 1. Registro"/>
    <s v=""/>
    <n v="0"/>
    <s v="ANDROID-APP"/>
    <s v="Etapa 1. Registro"/>
    <s v=""/>
    <m/>
    <n v="0"/>
    <n v="0"/>
  </r>
  <r>
    <n v="170465"/>
    <n v="170465"/>
    <m/>
    <s v=""/>
    <n v="921"/>
    <s v="2840301"/>
    <x v="3"/>
    <s v=""/>
    <d v="2021-11-07T00:00:00"/>
    <s v="domingo"/>
    <n v="1"/>
    <s v="noviembre"/>
    <n v="11"/>
    <n v="2021"/>
    <d v="1899-12-30T11:16:42"/>
    <n v="0"/>
    <m/>
    <m/>
    <m/>
    <s v="Etapa 1. Registro"/>
    <s v=""/>
    <n v="0"/>
    <s v="ANDROID-APP"/>
    <s v="https://bienestarazteca.com/"/>
    <s v=""/>
    <m/>
    <n v="0"/>
    <n v="0"/>
  </r>
  <r>
    <n v="170466"/>
    <n v="170466"/>
    <m/>
    <s v=""/>
    <n v="272"/>
    <s v="2959216"/>
    <x v="18"/>
    <s v=""/>
    <d v="2021-11-07T00:00:00"/>
    <s v="domingo"/>
    <n v="1"/>
    <s v="noviembre"/>
    <n v="11"/>
    <n v="2021"/>
    <d v="1899-12-30T11:17:21"/>
    <n v="0"/>
    <m/>
    <m/>
    <m/>
    <s v="INTERCEPCIÓN DE LLAMADAS"/>
    <s v=""/>
    <n v="0"/>
    <s v="ANDROID-APP"/>
    <s v=""/>
    <s v=""/>
    <m/>
    <n v="0"/>
    <n v="0"/>
  </r>
  <r>
    <n v="170467"/>
    <n v="170467"/>
    <m/>
    <s v=""/>
    <n v="272"/>
    <s v="2959216"/>
    <x v="18"/>
    <s v=""/>
    <d v="2021-11-07T00:00:00"/>
    <s v="domingo"/>
    <n v="1"/>
    <s v="noviembre"/>
    <n v="11"/>
    <n v="2021"/>
    <d v="1899-12-30T11:17:31"/>
    <n v="0"/>
    <m/>
    <m/>
    <m/>
    <s v="Contraloría Social"/>
    <s v=""/>
    <n v="0"/>
    <s v="ANDROID-APP"/>
    <s v="Contraloría Social"/>
    <s v=""/>
    <m/>
    <n v="0"/>
    <n v="0"/>
  </r>
  <r>
    <n v="170468"/>
    <n v="170468"/>
    <m/>
    <s v=""/>
    <n v="272"/>
    <s v="2959216"/>
    <x v="18"/>
    <s v=""/>
    <d v="2021-11-07T00:00:00"/>
    <s v="domingo"/>
    <n v="1"/>
    <s v="noviembre"/>
    <n v="11"/>
    <n v="2021"/>
    <d v="1899-12-30T11:17:35"/>
    <n v="0"/>
    <m/>
    <m/>
    <m/>
    <s v="Información General_CS"/>
    <s v=""/>
    <n v="0"/>
    <s v="ANDROID-APP"/>
    <s v="Información General"/>
    <s v=""/>
    <m/>
    <n v="0"/>
    <n v="0"/>
  </r>
  <r>
    <n v="170469"/>
    <n v="170469"/>
    <m/>
    <s v=""/>
    <n v="272"/>
    <s v="2959216"/>
    <x v="18"/>
    <s v=""/>
    <d v="2021-11-07T00:00:00"/>
    <s v="domingo"/>
    <n v="1"/>
    <s v="noviembre"/>
    <n v="11"/>
    <n v="2021"/>
    <d v="1899-12-30T11:17:39"/>
    <n v="0"/>
    <m/>
    <m/>
    <m/>
    <s v="Becas de Educación Media Superior"/>
    <s v=""/>
    <n v="0"/>
    <s v="ANDROID-APP"/>
    <s v="Becas de Educación Media Superior"/>
    <s v=""/>
    <m/>
    <n v="0"/>
    <n v="0"/>
  </r>
  <r>
    <n v="170470"/>
    <n v="170470"/>
    <m/>
    <s v=""/>
    <n v="272"/>
    <s v="2959216"/>
    <x v="18"/>
    <s v=""/>
    <d v="2021-11-07T00:00:00"/>
    <s v="domingo"/>
    <n v="1"/>
    <s v="noviembre"/>
    <n v="11"/>
    <n v="2021"/>
    <d v="1899-12-30T11:17:40"/>
    <n v="0"/>
    <m/>
    <m/>
    <m/>
    <s v="Información General_BEMS"/>
    <s v=""/>
    <n v="0"/>
    <s v="ANDROID-APP"/>
    <s v="Información General"/>
    <s v=""/>
    <m/>
    <n v="0"/>
    <n v="0"/>
  </r>
  <r>
    <n v="170471"/>
    <n v="170471"/>
    <m/>
    <s v=""/>
    <n v="272"/>
    <s v="2959216"/>
    <x v="18"/>
    <s v=""/>
    <d v="2021-11-07T00:00:00"/>
    <s v="domingo"/>
    <n v="1"/>
    <s v="noviembre"/>
    <n v="11"/>
    <n v="2021"/>
    <d v="1899-12-30T11:17:44"/>
    <n v="0"/>
    <m/>
    <m/>
    <m/>
    <s v="Bienestar Azteca"/>
    <s v=""/>
    <n v="0"/>
    <s v="ANDROID-APP"/>
    <s v="Bienestar Azteca"/>
    <s v=""/>
    <m/>
    <n v="0"/>
    <n v="0"/>
  </r>
  <r>
    <n v="170472"/>
    <n v="170472"/>
    <m/>
    <s v=""/>
    <n v="272"/>
    <s v="2959216"/>
    <x v="18"/>
    <s v=""/>
    <d v="2021-11-07T00:00:00"/>
    <s v="domingo"/>
    <n v="1"/>
    <s v="noviembre"/>
    <n v="11"/>
    <n v="2021"/>
    <d v="1899-12-30T11:17:48"/>
    <n v="0"/>
    <m/>
    <m/>
    <m/>
    <s v="¿Qué es Bienestar Azteca?"/>
    <s v=""/>
    <n v="0"/>
    <s v="ANDROID-APP"/>
    <s v="¿Qué es Bienestar Azteca?"/>
    <s v=""/>
    <m/>
    <n v="0"/>
    <n v="0"/>
  </r>
  <r>
    <n v="170473"/>
    <n v="170473"/>
    <m/>
    <s v=""/>
    <n v="272"/>
    <s v="2959216"/>
    <x v="18"/>
    <s v=""/>
    <d v="2021-11-07T00:00:00"/>
    <s v="domingo"/>
    <n v="1"/>
    <s v="noviembre"/>
    <n v="11"/>
    <n v="2021"/>
    <d v="1899-12-30T11:17:4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0474"/>
    <n v="170474"/>
    <m/>
    <s v=""/>
    <n v="899"/>
    <s v="3261327"/>
    <x v="4"/>
    <s v=""/>
    <d v="2021-11-07T00:00:00"/>
    <s v="domingo"/>
    <n v="1"/>
    <s v="noviembre"/>
    <n v="11"/>
    <n v="2021"/>
    <d v="1899-12-30T11:18:01"/>
    <n v="0"/>
    <m/>
    <m/>
    <m/>
    <s v="INTERCEPCIÓN DE LLAMADAS"/>
    <s v=""/>
    <n v="0"/>
    <s v="ANDROID-APP"/>
    <s v=""/>
    <s v=""/>
    <m/>
    <n v="0"/>
    <n v="0"/>
  </r>
  <r>
    <n v="170475"/>
    <n v="170475"/>
    <m/>
    <s v=""/>
    <n v="921"/>
    <s v="2840301"/>
    <x v="3"/>
    <s v=""/>
    <d v="2021-11-07T00:00:00"/>
    <s v="domingo"/>
    <n v="1"/>
    <s v="noviembre"/>
    <n v="11"/>
    <n v="2021"/>
    <d v="1899-12-30T11:18:06"/>
    <n v="0"/>
    <m/>
    <m/>
    <m/>
    <s v="Etapa 2. Recibe tu beca."/>
    <s v=""/>
    <n v="0"/>
    <s v="ANDROID-APP"/>
    <s v="Etapa 2. Recibe tu beca."/>
    <s v=""/>
    <m/>
    <n v="0"/>
    <n v="0"/>
  </r>
  <r>
    <n v="170476"/>
    <n v="170476"/>
    <m/>
    <s v=""/>
    <n v="921"/>
    <s v="2840301"/>
    <x v="3"/>
    <s v=""/>
    <d v="2021-11-07T00:00:00"/>
    <s v="domingo"/>
    <n v="1"/>
    <s v="noviembre"/>
    <n v="11"/>
    <n v="2021"/>
    <d v="1899-12-30T11:18:08"/>
    <n v="0"/>
    <m/>
    <m/>
    <m/>
    <s v="Banco Bienestar Azteca"/>
    <s v=""/>
    <n v="0"/>
    <s v="ANDROID-APP"/>
    <s v="https://bienestarazteca.com/"/>
    <s v=""/>
    <m/>
    <n v="0"/>
    <n v="0"/>
  </r>
  <r>
    <n v="170477"/>
    <n v="170477"/>
    <m/>
    <s v=""/>
    <n v="899"/>
    <s v="3261327"/>
    <x v="4"/>
    <s v=""/>
    <d v="2021-11-07T00:00:00"/>
    <s v="domingo"/>
    <n v="1"/>
    <s v="noviembre"/>
    <n v="11"/>
    <n v="2021"/>
    <d v="1899-12-30T11:18:19"/>
    <n v="0"/>
    <m/>
    <m/>
    <m/>
    <s v="Becas Elisa Acuña"/>
    <s v=""/>
    <n v="0"/>
    <s v="ANDROID-APP"/>
    <s v="Becas Elisa Acuña"/>
    <s v=""/>
    <m/>
    <n v="0"/>
    <n v="0"/>
  </r>
  <r>
    <n v="170478"/>
    <n v="170478"/>
    <m/>
    <s v=""/>
    <n v="899"/>
    <s v="3261327"/>
    <x v="4"/>
    <s v=""/>
    <d v="2021-11-07T00:00:00"/>
    <s v="domingo"/>
    <n v="1"/>
    <s v="noviembre"/>
    <n v="11"/>
    <n v="2021"/>
    <d v="1899-12-30T11:18:2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0479"/>
    <n v="170479"/>
    <m/>
    <s v=""/>
    <n v="899"/>
    <s v="3261327"/>
    <x v="4"/>
    <s v=""/>
    <d v="2021-11-07T00:00:00"/>
    <s v="domingo"/>
    <n v="1"/>
    <s v="noviembre"/>
    <n v="11"/>
    <n v="2021"/>
    <d v="1899-12-30T11:18:42"/>
    <n v="0"/>
    <m/>
    <m/>
    <m/>
    <s v="Becas Jovenes Escribiendo el futuro"/>
    <s v=""/>
    <n v="0"/>
    <s v="ANDROID-APP"/>
    <s v="Becas Jovenes Escribiendo el futuro"/>
    <s v=""/>
    <m/>
    <n v="0"/>
    <n v="0"/>
  </r>
  <r>
    <n v="170480"/>
    <n v="170480"/>
    <m/>
    <s v=""/>
    <n v="899"/>
    <s v="3261327"/>
    <x v="4"/>
    <s v=""/>
    <d v="2021-11-07T00:00:00"/>
    <s v="domingo"/>
    <n v="1"/>
    <s v="noviembre"/>
    <n v="11"/>
    <n v="2021"/>
    <d v="1899-12-30T11:18:45"/>
    <n v="0"/>
    <m/>
    <m/>
    <m/>
    <s v="Convocatoria_JEF"/>
    <s v=""/>
    <n v="0"/>
    <s v="ANDROID-APP"/>
    <s v="Convocatoria"/>
    <s v=""/>
    <m/>
    <n v="0"/>
    <n v="0"/>
  </r>
  <r>
    <n v="170481"/>
    <n v="170481"/>
    <m/>
    <s v=""/>
    <n v="899"/>
    <s v="3261327"/>
    <x v="4"/>
    <s v=""/>
    <d v="2021-11-07T00:00:00"/>
    <s v="domingo"/>
    <n v="1"/>
    <s v="noviembre"/>
    <n v="11"/>
    <n v="2021"/>
    <d v="1899-12-30T11:18:58"/>
    <n v="0"/>
    <m/>
    <m/>
    <m/>
    <s v="Becas Elisa Acuña"/>
    <s v=""/>
    <n v="0"/>
    <s v="ANDROID-APP"/>
    <s v="Becas Elisa Acuña"/>
    <s v=""/>
    <m/>
    <n v="0"/>
    <n v="0"/>
  </r>
  <r>
    <n v="170482"/>
    <n v="170482"/>
    <m/>
    <s v=""/>
    <n v="899"/>
    <s v="3261327"/>
    <x v="4"/>
    <s v=""/>
    <d v="2021-11-07T00:00:00"/>
    <s v="domingo"/>
    <n v="1"/>
    <s v="noviembre"/>
    <n v="11"/>
    <n v="2021"/>
    <d v="1899-12-30T11:19:0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0483"/>
    <n v="170483"/>
    <m/>
    <s v=""/>
    <n v="921"/>
    <s v="2840301"/>
    <x v="3"/>
    <s v=""/>
    <d v="2021-11-07T00:00:00"/>
    <s v="domingo"/>
    <n v="1"/>
    <s v="noviembre"/>
    <n v="11"/>
    <n v="2021"/>
    <d v="1899-12-30T11:19:2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0484"/>
    <n v="170484"/>
    <m/>
    <s v=""/>
    <n v="294"/>
    <s v="1046134"/>
    <x v="12"/>
    <s v=""/>
    <d v="2021-11-07T00:00:00"/>
    <s v="domingo"/>
    <n v="1"/>
    <s v="noviembre"/>
    <n v="11"/>
    <n v="2021"/>
    <d v="1899-12-30T11:19:23"/>
    <n v="0"/>
    <m/>
    <m/>
    <m/>
    <s v="INTERCEPCIÓN DE LLAMADAS"/>
    <s v=""/>
    <n v="0"/>
    <s v="ANDROID-APP"/>
    <s v=""/>
    <s v=""/>
    <m/>
    <n v="0"/>
    <n v="0"/>
  </r>
  <r>
    <n v="170485"/>
    <n v="170485"/>
    <m/>
    <s v=""/>
    <n v="294"/>
    <s v="1046134"/>
    <x v="12"/>
    <s v=""/>
    <d v="2021-11-07T00:00:00"/>
    <s v="domingo"/>
    <n v="1"/>
    <s v="noviembre"/>
    <n v="11"/>
    <n v="2021"/>
    <d v="1899-12-30T11:19:28"/>
    <n v="0"/>
    <m/>
    <m/>
    <m/>
    <s v="Becas de Educación Media Superior"/>
    <s v=""/>
    <n v="0"/>
    <s v="ANDROID-APP"/>
    <s v="Becas de Educación Media Superior"/>
    <s v=""/>
    <m/>
    <n v="0"/>
    <n v="0"/>
  </r>
  <r>
    <n v="170486"/>
    <n v="170486"/>
    <m/>
    <s v=""/>
    <n v="933"/>
    <s v="3254168"/>
    <x v="28"/>
    <s v=""/>
    <d v="2021-11-07T00:00:00"/>
    <s v="domingo"/>
    <n v="1"/>
    <s v="noviembre"/>
    <n v="11"/>
    <n v="2021"/>
    <d v="1899-12-30T11:19:28"/>
    <n v="0"/>
    <m/>
    <m/>
    <m/>
    <s v="INTERCEPCIÓN DE LLAMADAS"/>
    <s v=""/>
    <n v="0"/>
    <s v="ANDROID-APP"/>
    <s v=""/>
    <s v=""/>
    <m/>
    <n v="0"/>
    <n v="0"/>
  </r>
  <r>
    <n v="170487"/>
    <n v="170487"/>
    <m/>
    <s v=""/>
    <n v="294"/>
    <s v="1046134"/>
    <x v="12"/>
    <s v=""/>
    <d v="2021-11-07T00:00:00"/>
    <s v="domingo"/>
    <n v="1"/>
    <s v="noviembre"/>
    <n v="11"/>
    <n v="2021"/>
    <d v="1899-12-30T11:19:30"/>
    <n v="0"/>
    <m/>
    <m/>
    <m/>
    <s v="Información General_BEMS"/>
    <s v=""/>
    <n v="0"/>
    <s v="ANDROID-APP"/>
    <s v="Información General"/>
    <s v=""/>
    <m/>
    <n v="0"/>
    <n v="0"/>
  </r>
  <r>
    <n v="170488"/>
    <n v="170488"/>
    <m/>
    <s v=""/>
    <n v="933"/>
    <s v="3254168"/>
    <x v="28"/>
    <s v=""/>
    <d v="2021-11-07T00:00:00"/>
    <s v="domingo"/>
    <n v="1"/>
    <s v="noviembre"/>
    <n v="11"/>
    <n v="2021"/>
    <d v="1899-12-30T11:19:37"/>
    <n v="0"/>
    <m/>
    <m/>
    <m/>
    <s v="Becas de Educación Media Superior"/>
    <s v=""/>
    <n v="0"/>
    <s v="ANDROID-APP"/>
    <s v="Becas de Educación Media Superior"/>
    <s v=""/>
    <m/>
    <n v="0"/>
    <n v="0"/>
  </r>
  <r>
    <n v="170489"/>
    <n v="170489"/>
    <m/>
    <s v=""/>
    <n v="294"/>
    <s v="1046134"/>
    <x v="12"/>
    <s v=""/>
    <d v="2021-11-07T00:00:00"/>
    <s v="domingo"/>
    <n v="1"/>
    <s v="noviembre"/>
    <n v="11"/>
    <n v="2021"/>
    <d v="1899-12-30T11:19:37"/>
    <n v="0"/>
    <m/>
    <m/>
    <m/>
    <s v="Becas de Educación Media Superior"/>
    <s v=""/>
    <n v="0"/>
    <s v="ANDROID-APP"/>
    <s v="Becas de Educación Media Superior"/>
    <s v=""/>
    <m/>
    <n v="0"/>
    <n v="0"/>
  </r>
  <r>
    <n v="170490"/>
    <n v="170490"/>
    <m/>
    <s v=""/>
    <n v="294"/>
    <s v="1046134"/>
    <x v="12"/>
    <s v=""/>
    <d v="2021-11-07T00:00:00"/>
    <s v="domingo"/>
    <n v="1"/>
    <s v="noviembre"/>
    <n v="11"/>
    <n v="2021"/>
    <d v="1899-12-30T11:19:39"/>
    <n v="0"/>
    <m/>
    <m/>
    <m/>
    <s v="Información General_BEMS"/>
    <s v=""/>
    <n v="0"/>
    <s v="ANDROID-APP"/>
    <s v="Información General"/>
    <s v=""/>
    <m/>
    <n v="0"/>
    <n v="0"/>
  </r>
  <r>
    <n v="170491"/>
    <n v="170491"/>
    <m/>
    <s v=""/>
    <n v="933"/>
    <s v="3254168"/>
    <x v="28"/>
    <s v=""/>
    <d v="2021-11-07T00:00:00"/>
    <s v="domingo"/>
    <n v="1"/>
    <s v="noviembre"/>
    <n v="11"/>
    <n v="2021"/>
    <d v="1899-12-30T11:19:40"/>
    <n v="0"/>
    <m/>
    <m/>
    <m/>
    <s v="Información General_BEMS"/>
    <s v=""/>
    <n v="0"/>
    <s v="ANDROID-APP"/>
    <s v="Información General"/>
    <s v=""/>
    <m/>
    <n v="0"/>
    <n v="0"/>
  </r>
  <r>
    <n v="170492"/>
    <n v="170492"/>
    <m/>
    <s v=""/>
    <n v="294"/>
    <s v="1046134"/>
    <x v="12"/>
    <s v=""/>
    <d v="2021-11-07T00:00:00"/>
    <s v="domingo"/>
    <n v="1"/>
    <s v="noviembre"/>
    <n v="11"/>
    <n v="2021"/>
    <d v="1899-12-30T11:19:43"/>
    <n v="0"/>
    <m/>
    <m/>
    <m/>
    <s v="Becas Jovenes Escribiendo el futuro"/>
    <s v=""/>
    <n v="0"/>
    <s v="ANDROID-APP"/>
    <s v="Becas Jovenes Escribiendo el futuro"/>
    <s v=""/>
    <m/>
    <n v="0"/>
    <n v="0"/>
  </r>
  <r>
    <n v="170493"/>
    <n v="170493"/>
    <m/>
    <s v=""/>
    <n v="294"/>
    <s v="1046134"/>
    <x v="12"/>
    <s v=""/>
    <d v="2021-11-07T00:00:00"/>
    <s v="domingo"/>
    <n v="1"/>
    <s v="noviembre"/>
    <n v="11"/>
    <n v="2021"/>
    <d v="1899-12-30T11:19:45"/>
    <n v="0"/>
    <m/>
    <m/>
    <m/>
    <s v="Información General_JEF"/>
    <s v=""/>
    <n v="0"/>
    <s v="ANDROID-APP"/>
    <s v="Información General"/>
    <s v=""/>
    <m/>
    <n v="0"/>
    <n v="0"/>
  </r>
  <r>
    <n v="170494"/>
    <n v="170494"/>
    <m/>
    <s v=""/>
    <n v="294"/>
    <s v="1046134"/>
    <x v="12"/>
    <s v=""/>
    <d v="2021-11-07T00:00:00"/>
    <s v="domingo"/>
    <n v="1"/>
    <s v="noviembre"/>
    <n v="11"/>
    <n v="2021"/>
    <d v="1899-12-30T11:19:54"/>
    <n v="0"/>
    <m/>
    <m/>
    <m/>
    <s v="Convocatoria_JEF"/>
    <s v=""/>
    <n v="0"/>
    <s v="ANDROID-APP"/>
    <s v="Convocatoria"/>
    <s v=""/>
    <m/>
    <n v="0"/>
    <n v="0"/>
  </r>
  <r>
    <n v="170495"/>
    <n v="170495"/>
    <m/>
    <s v=""/>
    <n v="921"/>
    <s v="2840301"/>
    <x v="3"/>
    <s v=""/>
    <d v="2021-11-07T00:00:00"/>
    <s v="domingo"/>
    <n v="1"/>
    <s v="noviembre"/>
    <n v="11"/>
    <n v="2021"/>
    <d v="1899-12-30T11:19:5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0496"/>
    <n v="170496"/>
    <m/>
    <s v=""/>
    <n v="933"/>
    <s v="3254168"/>
    <x v="28"/>
    <s v=""/>
    <d v="2021-11-07T00:00:00"/>
    <s v="domingo"/>
    <n v="1"/>
    <s v="noviembre"/>
    <n v="11"/>
    <n v="2021"/>
    <d v="1899-12-30T11:19:58"/>
    <n v="0"/>
    <m/>
    <m/>
    <m/>
    <s v="Becas de Educación Media Superior"/>
    <s v=""/>
    <n v="0"/>
    <s v="ANDROID-APP"/>
    <s v="Becas de Educación Media Superior"/>
    <s v=""/>
    <m/>
    <n v="0"/>
    <n v="0"/>
  </r>
  <r>
    <n v="170497"/>
    <n v="170497"/>
    <m/>
    <s v=""/>
    <n v="933"/>
    <s v="3254168"/>
    <x v="28"/>
    <s v=""/>
    <d v="2021-11-07T00:00:00"/>
    <s v="domingo"/>
    <n v="1"/>
    <s v="noviembre"/>
    <n v="11"/>
    <n v="2021"/>
    <d v="1899-12-30T11:19:59"/>
    <n v="0"/>
    <m/>
    <m/>
    <m/>
    <s v="Bienestar Azteca"/>
    <s v=""/>
    <n v="0"/>
    <s v="ANDROID-APP"/>
    <s v="Bienestar Azteca"/>
    <s v=""/>
    <m/>
    <n v="0"/>
    <n v="0"/>
  </r>
  <r>
    <n v="170498"/>
    <n v="170498"/>
    <m/>
    <s v=""/>
    <n v="921"/>
    <s v="2840301"/>
    <x v="3"/>
    <s v=""/>
    <d v="2021-11-07T00:00:00"/>
    <s v="domingo"/>
    <n v="1"/>
    <s v="noviembre"/>
    <n v="11"/>
    <n v="2021"/>
    <d v="1899-12-30T11:20:06"/>
    <n v="0"/>
    <m/>
    <m/>
    <m/>
    <s v="Información General_BEMS"/>
    <s v=""/>
    <n v="0"/>
    <s v="ANDROID-APP"/>
    <s v="Información General"/>
    <s v=""/>
    <m/>
    <n v="0"/>
    <n v="0"/>
  </r>
  <r>
    <n v="170499"/>
    <n v="170499"/>
    <m/>
    <s v=""/>
    <n v="933"/>
    <s v="3254168"/>
    <x v="28"/>
    <s v=""/>
    <d v="2021-11-07T00:00:00"/>
    <s v="domingo"/>
    <n v="1"/>
    <s v="noviembre"/>
    <n v="11"/>
    <n v="2021"/>
    <d v="1899-12-30T11:20:10"/>
    <n v="0"/>
    <m/>
    <m/>
    <m/>
    <s v="Etapa 1. Registro"/>
    <s v=""/>
    <n v="0"/>
    <s v="ANDROID-APP"/>
    <s v="Etapa 1. Registro"/>
    <s v=""/>
    <m/>
    <n v="0"/>
    <n v="0"/>
  </r>
  <r>
    <n v="170500"/>
    <n v="170500"/>
    <m/>
    <s v=""/>
    <n v="933"/>
    <s v="3254168"/>
    <x v="28"/>
    <s v=""/>
    <d v="2021-11-07T00:00:00"/>
    <s v="domingo"/>
    <n v="1"/>
    <s v="noviembre"/>
    <n v="11"/>
    <n v="2021"/>
    <d v="1899-12-30T11:20:15"/>
    <n v="0"/>
    <m/>
    <m/>
    <m/>
    <s v="Etapa 1. Registro"/>
    <s v=""/>
    <n v="0"/>
    <s v="ANDROID-APP"/>
    <s v="https://bienestarazteca.com/"/>
    <s v=""/>
    <m/>
    <n v="0"/>
    <n v="0"/>
  </r>
  <r>
    <n v="170501"/>
    <n v="170501"/>
    <m/>
    <s v=""/>
    <n v="294"/>
    <s v="1046134"/>
    <x v="12"/>
    <s v=""/>
    <d v="2021-11-07T00:00:00"/>
    <s v="domingo"/>
    <n v="1"/>
    <s v="noviembre"/>
    <n v="11"/>
    <n v="2021"/>
    <d v="1899-12-30T11:20:15"/>
    <n v="0"/>
    <m/>
    <m/>
    <m/>
    <s v="Becas de Educación Media Superior"/>
    <s v=""/>
    <n v="0"/>
    <s v="ANDROID-APP"/>
    <s v="Becas de Educación Media Superior"/>
    <s v=""/>
    <m/>
    <n v="0"/>
    <n v="0"/>
  </r>
  <r>
    <n v="170502"/>
    <n v="170502"/>
    <m/>
    <s v=""/>
    <n v="921"/>
    <s v="2840301"/>
    <x v="3"/>
    <s v=""/>
    <d v="2021-11-07T00:00:00"/>
    <s v="domingo"/>
    <n v="1"/>
    <s v="noviembre"/>
    <n v="11"/>
    <n v="2021"/>
    <d v="1899-12-30T11:20:15"/>
    <n v="0"/>
    <m/>
    <m/>
    <m/>
    <s v="¡Ayuda! No me puedo registrar."/>
    <s v=""/>
    <n v="0"/>
    <s v="ANDROID-APP"/>
    <s v="¡Ayuda! No me puedo registrar."/>
    <s v=""/>
    <m/>
    <n v="0"/>
    <n v="0"/>
  </r>
  <r>
    <n v="170503"/>
    <n v="170503"/>
    <m/>
    <s v=""/>
    <n v="294"/>
    <s v="1046134"/>
    <x v="12"/>
    <s v=""/>
    <d v="2021-11-07T00:00:00"/>
    <s v="domingo"/>
    <n v="1"/>
    <s v="noviembre"/>
    <n v="11"/>
    <n v="2021"/>
    <d v="1899-12-30T11:20:17"/>
    <n v="0"/>
    <m/>
    <m/>
    <m/>
    <s v="Bienestar Azteca"/>
    <s v=""/>
    <n v="0"/>
    <s v="ANDROID-APP"/>
    <s v="Bienestar Azteca"/>
    <s v=""/>
    <m/>
    <n v="0"/>
    <n v="0"/>
  </r>
  <r>
    <n v="170504"/>
    <n v="170504"/>
    <m/>
    <s v=""/>
    <n v="933"/>
    <s v="3254168"/>
    <x v="28"/>
    <s v=""/>
    <d v="2021-11-07T00:00:00"/>
    <s v="domingo"/>
    <n v="1"/>
    <s v="noviembre"/>
    <n v="11"/>
    <n v="2021"/>
    <d v="1899-12-30T11:2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0505"/>
    <n v="170505"/>
    <m/>
    <s v=""/>
    <n v="933"/>
    <s v="3254168"/>
    <x v="28"/>
    <s v=""/>
    <d v="2021-11-07T00:00:00"/>
    <s v="domingo"/>
    <n v="1"/>
    <s v="noviembre"/>
    <n v="11"/>
    <n v="2021"/>
    <d v="1899-12-30T11:21:18"/>
    <n v="0"/>
    <m/>
    <m/>
    <m/>
    <s v="Becas Jovenes Escribiendo el futuro"/>
    <s v=""/>
    <n v="0"/>
    <s v="ANDROID-APP"/>
    <s v="Becas Jovenes Escribiendo el futuro"/>
    <s v=""/>
    <m/>
    <n v="0"/>
    <n v="0"/>
  </r>
  <r>
    <n v="170506"/>
    <n v="170506"/>
    <m/>
    <s v=""/>
    <n v="933"/>
    <s v="3254168"/>
    <x v="28"/>
    <s v=""/>
    <d v="2021-11-07T00:00:00"/>
    <s v="domingo"/>
    <n v="1"/>
    <s v="noviembre"/>
    <n v="11"/>
    <n v="2021"/>
    <d v="1899-12-30T11:21:20"/>
    <n v="0"/>
    <m/>
    <m/>
    <m/>
    <s v="Convocatoria_JEF"/>
    <s v=""/>
    <n v="0"/>
    <s v="ANDROID-APP"/>
    <s v="Convocatoria"/>
    <s v=""/>
    <m/>
    <n v="0"/>
    <n v="0"/>
  </r>
  <r>
    <n v="170507"/>
    <n v="170507"/>
    <m/>
    <s v=""/>
    <n v="933"/>
    <s v="3254168"/>
    <x v="28"/>
    <s v=""/>
    <d v="2021-11-07T00:00:00"/>
    <s v="domingo"/>
    <n v="1"/>
    <s v="noviembre"/>
    <n v="11"/>
    <n v="2021"/>
    <d v="1899-12-30T11:21:26"/>
    <n v="0"/>
    <m/>
    <m/>
    <m/>
    <s v="Becas Jovenes Escribiendo el futuro"/>
    <s v=""/>
    <n v="0"/>
    <s v="ANDROID-APP"/>
    <s v="Becas Jovenes Escribiendo el futuro"/>
    <s v=""/>
    <m/>
    <n v="0"/>
    <n v="0"/>
  </r>
  <r>
    <n v="170508"/>
    <n v="170508"/>
    <m/>
    <s v=""/>
    <n v="933"/>
    <s v="3254168"/>
    <x v="28"/>
    <s v=""/>
    <d v="2021-11-07T00:00:00"/>
    <s v="domingo"/>
    <n v="1"/>
    <s v="noviembre"/>
    <n v="11"/>
    <n v="2021"/>
    <d v="1899-12-30T11:21:27"/>
    <n v="0"/>
    <m/>
    <m/>
    <m/>
    <s v="Convocatoria_JEF"/>
    <s v=""/>
    <n v="0"/>
    <s v="ANDROID-APP"/>
    <s v="Convocatoria"/>
    <s v=""/>
    <m/>
    <n v="0"/>
    <n v="0"/>
  </r>
  <r>
    <n v="170509"/>
    <n v="170509"/>
    <m/>
    <s v=""/>
    <n v="782"/>
    <s v="1974426"/>
    <x v="3"/>
    <s v=""/>
    <d v="2021-11-07T00:00:00"/>
    <s v="domingo"/>
    <n v="1"/>
    <s v="noviembre"/>
    <n v="11"/>
    <n v="2021"/>
    <d v="1899-12-30T11:21:27"/>
    <n v="0"/>
    <m/>
    <m/>
    <m/>
    <s v="INTERCEPCIÓN DE LLAMADAS"/>
    <s v=""/>
    <n v="0"/>
    <s v="ANDROID-APP"/>
    <s v=""/>
    <s v=""/>
    <m/>
    <n v="0"/>
    <n v="0"/>
  </r>
  <r>
    <n v="170510"/>
    <n v="170510"/>
    <m/>
    <s v=""/>
    <n v="933"/>
    <s v="3254168"/>
    <x v="28"/>
    <s v=""/>
    <d v="2021-11-07T00:00:00"/>
    <s v="domingo"/>
    <n v="1"/>
    <s v="noviembre"/>
    <n v="11"/>
    <n v="2021"/>
    <d v="1899-12-30T11:21:30"/>
    <n v="0"/>
    <m/>
    <m/>
    <m/>
    <s v="Becas de Educación Media Superior"/>
    <s v=""/>
    <n v="0"/>
    <s v="ANDROID-APP"/>
    <s v="Becas de Educación Media Superior"/>
    <s v=""/>
    <m/>
    <n v="0"/>
    <n v="0"/>
  </r>
  <r>
    <n v="170511"/>
    <n v="170511"/>
    <m/>
    <s v=""/>
    <n v="933"/>
    <s v="3254168"/>
    <x v="28"/>
    <s v=""/>
    <d v="2021-11-07T00:00:00"/>
    <s v="domingo"/>
    <n v="1"/>
    <s v="noviembre"/>
    <n v="11"/>
    <n v="2021"/>
    <d v="1899-12-30T11:21:37"/>
    <n v="0"/>
    <m/>
    <m/>
    <m/>
    <s v="Bienestar Azteca"/>
    <s v=""/>
    <n v="0"/>
    <s v="ANDROID-APP"/>
    <s v="Bienestar Azteca"/>
    <s v=""/>
    <m/>
    <n v="0"/>
    <n v="0"/>
  </r>
  <r>
    <n v="170512"/>
    <n v="170512"/>
    <m/>
    <s v=""/>
    <n v="933"/>
    <s v="3254168"/>
    <x v="28"/>
    <s v=""/>
    <d v="2021-11-07T00:00:00"/>
    <s v="domingo"/>
    <n v="1"/>
    <s v="noviembre"/>
    <n v="11"/>
    <n v="2021"/>
    <d v="1899-12-30T11:21:42"/>
    <n v="0"/>
    <m/>
    <m/>
    <m/>
    <s v="Etapa 1. Registro"/>
    <s v=""/>
    <n v="0"/>
    <s v="ANDROID-APP"/>
    <s v="Etapa 1. Registro"/>
    <s v=""/>
    <m/>
    <n v="0"/>
    <n v="0"/>
  </r>
  <r>
    <n v="170513"/>
    <n v="170513"/>
    <m/>
    <s v=""/>
    <n v="933"/>
    <s v="3254168"/>
    <x v="28"/>
    <s v=""/>
    <d v="2021-11-07T00:00:00"/>
    <s v="domingo"/>
    <n v="1"/>
    <s v="noviembre"/>
    <n v="11"/>
    <n v="2021"/>
    <d v="1899-12-30T11:21:43"/>
    <n v="0"/>
    <m/>
    <m/>
    <m/>
    <s v="Etapa 1. Registro"/>
    <s v=""/>
    <n v="0"/>
    <s v="ANDROID-APP"/>
    <s v="https://bienestarazteca.com/"/>
    <s v=""/>
    <m/>
    <n v="0"/>
    <n v="0"/>
  </r>
  <r>
    <n v="170514"/>
    <n v="170514"/>
    <m/>
    <s v=""/>
    <n v="782"/>
    <s v="1974426"/>
    <x v="3"/>
    <s v=""/>
    <d v="2021-11-07T00:00:00"/>
    <s v="domingo"/>
    <n v="1"/>
    <s v="noviembre"/>
    <n v="11"/>
    <n v="2021"/>
    <d v="1899-12-30T11:21:59"/>
    <n v="0"/>
    <m/>
    <m/>
    <m/>
    <s v="Becas de Educación Media Superior"/>
    <s v=""/>
    <n v="0"/>
    <s v="ANDROID-APP"/>
    <s v="Becas de Educación Media Superior"/>
    <s v=""/>
    <m/>
    <n v="0"/>
    <n v="0"/>
  </r>
  <r>
    <n v="170515"/>
    <n v="170515"/>
    <m/>
    <s v=""/>
    <n v="782"/>
    <s v="1974426"/>
    <x v="3"/>
    <s v=""/>
    <d v="2021-11-07T00:00:00"/>
    <s v="domingo"/>
    <n v="1"/>
    <s v="noviembre"/>
    <n v="11"/>
    <n v="2021"/>
    <d v="1899-12-30T11:22:07"/>
    <n v="0"/>
    <m/>
    <m/>
    <m/>
    <s v="Bienestar Azteca"/>
    <s v=""/>
    <n v="0"/>
    <s v="ANDROID-APP"/>
    <s v="Bienestar Azteca"/>
    <s v=""/>
    <m/>
    <n v="0"/>
    <n v="0"/>
  </r>
  <r>
    <n v="170516"/>
    <n v="170516"/>
    <m/>
    <s v=""/>
    <n v="782"/>
    <s v="1974426"/>
    <x v="3"/>
    <s v=""/>
    <d v="2021-11-07T00:00:00"/>
    <s v="domingo"/>
    <n v="1"/>
    <s v="noviembre"/>
    <n v="11"/>
    <n v="2021"/>
    <d v="1899-12-30T11:22:31"/>
    <n v="0"/>
    <m/>
    <m/>
    <m/>
    <s v="Etapa 1. Registro"/>
    <s v=""/>
    <n v="0"/>
    <s v="ANDROID-APP"/>
    <s v="Etapa 1. Registro"/>
    <s v=""/>
    <m/>
    <n v="0"/>
    <n v="0"/>
  </r>
  <r>
    <n v="170517"/>
    <n v="170517"/>
    <m/>
    <s v=""/>
    <n v="782"/>
    <s v="1974426"/>
    <x v="3"/>
    <s v=""/>
    <d v="2021-11-07T00:00:00"/>
    <s v="domingo"/>
    <n v="1"/>
    <s v="noviembre"/>
    <n v="11"/>
    <n v="2021"/>
    <d v="1899-12-30T11:22:41"/>
    <n v="0"/>
    <m/>
    <m/>
    <m/>
    <s v="Etapa 2. Recibe tu beca."/>
    <s v=""/>
    <n v="0"/>
    <s v="ANDROID-APP"/>
    <s v="Etapa 2. Recibe tu beca."/>
    <s v=""/>
    <m/>
    <n v="0"/>
    <n v="0"/>
  </r>
  <r>
    <n v="170518"/>
    <n v="170518"/>
    <m/>
    <s v=""/>
    <n v="782"/>
    <s v="1974426"/>
    <x v="3"/>
    <s v=""/>
    <d v="2021-11-07T00:00:00"/>
    <s v="domingo"/>
    <n v="1"/>
    <s v="noviembre"/>
    <n v="11"/>
    <n v="2021"/>
    <d v="1899-12-30T11:22:48"/>
    <n v="0"/>
    <m/>
    <m/>
    <m/>
    <s v="Banco Bienestar Azteca"/>
    <s v=""/>
    <n v="0"/>
    <s v="ANDROID-APP"/>
    <s v="https://bienestarazteca.com/"/>
    <s v=""/>
    <m/>
    <n v="0"/>
    <n v="0"/>
  </r>
  <r>
    <n v="170519"/>
    <n v="170519"/>
    <m/>
    <s v=""/>
    <n v="557"/>
    <s v="9770061"/>
    <x v="25"/>
    <s v=""/>
    <d v="2021-11-07T00:00:00"/>
    <s v="domingo"/>
    <n v="1"/>
    <s v="noviembre"/>
    <n v="11"/>
    <n v="2021"/>
    <d v="1899-12-30T11:23:02"/>
    <n v="0"/>
    <m/>
    <m/>
    <m/>
    <s v="INTERCEPCIÓN DE LLAMADAS"/>
    <s v=""/>
    <n v="0"/>
    <s v="ANDROID-APP"/>
    <s v=""/>
    <s v=""/>
    <m/>
    <n v="0"/>
    <n v="0"/>
  </r>
  <r>
    <n v="170520"/>
    <n v="170520"/>
    <m/>
    <s v=""/>
    <n v="557"/>
    <s v="9770061"/>
    <x v="25"/>
    <s v=""/>
    <d v="2021-11-07T00:00:00"/>
    <s v="domingo"/>
    <n v="1"/>
    <s v="noviembre"/>
    <n v="11"/>
    <n v="2021"/>
    <d v="1899-12-30T11:24:36"/>
    <n v="0"/>
    <m/>
    <m/>
    <m/>
    <s v="Becas Jovenes Escribiendo el futuro"/>
    <s v=""/>
    <n v="0"/>
    <s v="ANDROID-APP"/>
    <s v="Becas Jovenes Escribiendo el futuro"/>
    <s v=""/>
    <m/>
    <n v="0"/>
    <n v="0"/>
  </r>
  <r>
    <n v="170521"/>
    <n v="170521"/>
    <m/>
    <s v=""/>
    <n v="557"/>
    <s v="9770061"/>
    <x v="25"/>
    <s v=""/>
    <d v="2021-11-07T00:00:00"/>
    <s v="domingo"/>
    <n v="1"/>
    <s v="noviembre"/>
    <n v="11"/>
    <n v="2021"/>
    <d v="1899-12-30T11:24:43"/>
    <n v="0"/>
    <m/>
    <m/>
    <m/>
    <s v="Becas de Educación Media Superior"/>
    <s v=""/>
    <n v="0"/>
    <s v="ANDROID-APP"/>
    <s v="Becas de Educación Media Superior"/>
    <s v=""/>
    <m/>
    <n v="0"/>
    <n v="0"/>
  </r>
  <r>
    <n v="170522"/>
    <n v="170522"/>
    <m/>
    <s v=""/>
    <n v="782"/>
    <s v="1974426"/>
    <x v="3"/>
    <s v=""/>
    <d v="2021-11-07T00:00:00"/>
    <s v="domingo"/>
    <n v="1"/>
    <s v="noviembre"/>
    <n v="11"/>
    <n v="2021"/>
    <d v="1899-12-30T11:24:50"/>
    <n v="0"/>
    <m/>
    <m/>
    <m/>
    <s v="Becas de Educación Básica"/>
    <s v=""/>
    <n v="0"/>
    <s v="ANDROID-APP"/>
    <s v="Becas de Educación Básica"/>
    <s v=""/>
    <m/>
    <n v="0"/>
    <n v="0"/>
  </r>
  <r>
    <n v="170523"/>
    <n v="170523"/>
    <m/>
    <s v=""/>
    <n v="937"/>
    <s v="1266159"/>
    <x v="28"/>
    <s v=""/>
    <d v="2021-11-07T00:00:00"/>
    <s v="domingo"/>
    <n v="1"/>
    <s v="noviembre"/>
    <n v="11"/>
    <n v="2021"/>
    <d v="1899-12-30T11:24:51"/>
    <n v="0"/>
    <m/>
    <m/>
    <m/>
    <s v="INTERCEPCIÓN DE LLAMADAS"/>
    <s v=""/>
    <n v="0"/>
    <s v="ANDROID-APP"/>
    <s v=""/>
    <s v=""/>
    <m/>
    <n v="0"/>
    <n v="0"/>
  </r>
  <r>
    <n v="170524"/>
    <n v="170524"/>
    <m/>
    <s v=""/>
    <n v="557"/>
    <s v="9770061"/>
    <x v="25"/>
    <s v=""/>
    <d v="2021-11-07T00:00:00"/>
    <s v="domingo"/>
    <n v="1"/>
    <s v="noviembre"/>
    <n v="11"/>
    <n v="2021"/>
    <d v="1899-12-30T11:25:02"/>
    <n v="0"/>
    <m/>
    <m/>
    <m/>
    <s v="Información General_BEMS"/>
    <s v=""/>
    <n v="0"/>
    <s v="ANDROID-APP"/>
    <s v="Información General"/>
    <s v=""/>
    <m/>
    <n v="0"/>
    <n v="0"/>
  </r>
  <r>
    <n v="170525"/>
    <n v="170525"/>
    <m/>
    <s v=""/>
    <n v="557"/>
    <s v="4503903"/>
    <x v="0"/>
    <s v=""/>
    <d v="2021-11-07T00:00:00"/>
    <s v="domingo"/>
    <n v="1"/>
    <s v="noviembre"/>
    <n v="11"/>
    <n v="2021"/>
    <d v="1899-12-30T11:25:03"/>
    <n v="0"/>
    <m/>
    <m/>
    <m/>
    <s v="Becas de Educación Media Superior"/>
    <s v=""/>
    <n v="0"/>
    <s v="ANDROID-APP"/>
    <s v="Becas de Educación Media Superior"/>
    <s v=""/>
    <m/>
    <n v="0"/>
    <n v="0"/>
  </r>
  <r>
    <n v="170526"/>
    <n v="170526"/>
    <m/>
    <s v=""/>
    <n v="557"/>
    <s v="4503903"/>
    <x v="0"/>
    <s v=""/>
    <d v="2021-11-07T00:00:00"/>
    <s v="domingo"/>
    <n v="1"/>
    <s v="noviembre"/>
    <n v="11"/>
    <n v="2021"/>
    <d v="1899-12-30T11:25:05"/>
    <n v="0"/>
    <m/>
    <m/>
    <m/>
    <s v="Información General_BEMS"/>
    <s v=""/>
    <n v="0"/>
    <s v="ANDROID-APP"/>
    <s v="Información General"/>
    <s v=""/>
    <m/>
    <n v="0"/>
    <n v="0"/>
  </r>
  <r>
    <n v="170527"/>
    <n v="170527"/>
    <m/>
    <s v=""/>
    <n v="557"/>
    <s v="4503903"/>
    <x v="0"/>
    <s v=""/>
    <d v="2021-11-07T00:00:00"/>
    <s v="domingo"/>
    <n v="1"/>
    <s v="noviembre"/>
    <n v="11"/>
    <n v="2021"/>
    <d v="1899-12-30T11:25:17"/>
    <n v="0"/>
    <m/>
    <m/>
    <m/>
    <s v="Becas Jovenes Escribiendo el futuro"/>
    <s v=""/>
    <n v="0"/>
    <s v="ANDROID-APP"/>
    <s v="Becas Jovenes Escribiendo el futuro"/>
    <s v=""/>
    <m/>
    <n v="0"/>
    <n v="0"/>
  </r>
  <r>
    <n v="170528"/>
    <n v="170528"/>
    <m/>
    <s v=""/>
    <n v="937"/>
    <s v="1266159"/>
    <x v="28"/>
    <s v=""/>
    <d v="2021-11-07T00:00:00"/>
    <s v="domingo"/>
    <n v="1"/>
    <s v="noviembre"/>
    <n v="11"/>
    <n v="2021"/>
    <d v="1899-12-30T11:25:18"/>
    <n v="0"/>
    <m/>
    <m/>
    <m/>
    <s v="Redes Sociales"/>
    <s v=""/>
    <n v="0"/>
    <s v="ANDROID-APP"/>
    <s v="Redes Sociales"/>
    <s v=""/>
    <m/>
    <n v="0"/>
    <n v="0"/>
  </r>
  <r>
    <n v="170529"/>
    <n v="170529"/>
    <m/>
    <s v=""/>
    <n v="557"/>
    <s v="4503903"/>
    <x v="0"/>
    <s v=""/>
    <d v="2021-11-07T00:00:00"/>
    <s v="domingo"/>
    <n v="1"/>
    <s v="noviembre"/>
    <n v="11"/>
    <n v="2021"/>
    <d v="1899-12-30T11:25:18"/>
    <n v="0"/>
    <m/>
    <m/>
    <m/>
    <s v="Información General_JEF"/>
    <s v=""/>
    <n v="0"/>
    <s v="ANDROID-APP"/>
    <s v="Información General"/>
    <s v=""/>
    <m/>
    <n v="0"/>
    <n v="0"/>
  </r>
  <r>
    <n v="170530"/>
    <n v="170530"/>
    <m/>
    <s v=""/>
    <n v="937"/>
    <s v="1266159"/>
    <x v="28"/>
    <s v=""/>
    <d v="2021-11-07T00:00:00"/>
    <s v="domingo"/>
    <n v="1"/>
    <s v="noviembre"/>
    <n v="11"/>
    <n v="2021"/>
    <d v="1899-12-30T11:25:20"/>
    <n v="0"/>
    <m/>
    <m/>
    <m/>
    <s v="Becas de Educación Media Superior"/>
    <s v=""/>
    <n v="0"/>
    <s v="ANDROID-APP"/>
    <s v="Becas de Educación Media Superior"/>
    <s v=""/>
    <m/>
    <n v="0"/>
    <n v="0"/>
  </r>
  <r>
    <n v="170531"/>
    <n v="170531"/>
    <m/>
    <s v=""/>
    <n v="937"/>
    <s v="1266159"/>
    <x v="28"/>
    <s v=""/>
    <d v="2021-11-07T00:00:00"/>
    <s v="domingo"/>
    <n v="1"/>
    <s v="noviembre"/>
    <n v="11"/>
    <n v="2021"/>
    <d v="1899-12-30T11:25:22"/>
    <n v="0"/>
    <m/>
    <m/>
    <m/>
    <s v="Bienestar Azteca"/>
    <s v=""/>
    <n v="0"/>
    <s v="ANDROID-APP"/>
    <s v="Bienestar Azteca"/>
    <s v=""/>
    <m/>
    <n v="0"/>
    <n v="0"/>
  </r>
  <r>
    <n v="170532"/>
    <n v="170532"/>
    <m/>
    <s v=""/>
    <n v="782"/>
    <s v="1974426"/>
    <x v="3"/>
    <s v=""/>
    <d v="2021-11-07T00:00:00"/>
    <s v="domingo"/>
    <n v="1"/>
    <s v="noviembre"/>
    <n v="11"/>
    <n v="2021"/>
    <d v="1899-12-30T11:25:33"/>
    <n v="0"/>
    <m/>
    <m/>
    <m/>
    <s v="Becas de Educación Media Superior"/>
    <s v=""/>
    <n v="0"/>
    <s v="ANDROID-APP"/>
    <s v="Becas de Educación Media Superior"/>
    <s v=""/>
    <m/>
    <n v="0"/>
    <n v="0"/>
  </r>
  <r>
    <n v="170533"/>
    <n v="170533"/>
    <m/>
    <s v=""/>
    <n v="937"/>
    <s v="1266159"/>
    <x v="28"/>
    <s v=""/>
    <d v="2021-11-07T00:00:00"/>
    <s v="domingo"/>
    <n v="1"/>
    <s v="noviembre"/>
    <n v="11"/>
    <n v="2021"/>
    <d v="1899-12-30T11:25:35"/>
    <n v="0"/>
    <m/>
    <m/>
    <m/>
    <s v="¡Ayuda! No me puedo registrar."/>
    <s v=""/>
    <n v="0"/>
    <s v="ANDROID-APP"/>
    <s v="¡Ayuda! No me puedo registrar."/>
    <s v=""/>
    <m/>
    <n v="0"/>
    <n v="0"/>
  </r>
  <r>
    <n v="170534"/>
    <n v="170534"/>
    <m/>
    <s v=""/>
    <n v="557"/>
    <s v="4503903"/>
    <x v="0"/>
    <s v=""/>
    <d v="2021-11-07T00:00:00"/>
    <s v="domingo"/>
    <n v="1"/>
    <s v="noviembre"/>
    <n v="11"/>
    <n v="2021"/>
    <d v="1899-12-30T11:26:08"/>
    <n v="0"/>
    <m/>
    <m/>
    <m/>
    <s v="Becas de Educación Básica"/>
    <s v=""/>
    <n v="0"/>
    <s v="ANDROID-APP"/>
    <s v="Becas de Educación Básica"/>
    <s v=""/>
    <m/>
    <n v="0"/>
    <n v="0"/>
  </r>
  <r>
    <n v="170535"/>
    <n v="170535"/>
    <m/>
    <s v=""/>
    <n v="229"/>
    <s v="1119445"/>
    <x v="3"/>
    <s v=""/>
    <d v="2021-11-07T00:00:00"/>
    <s v="domingo"/>
    <n v="1"/>
    <s v="noviembre"/>
    <n v="11"/>
    <n v="2021"/>
    <d v="1899-12-30T11:26:18"/>
    <n v="0"/>
    <m/>
    <m/>
    <m/>
    <s v="INTERCEPCIÓN DE LLAMADAS"/>
    <s v=""/>
    <n v="0"/>
    <s v="ANDROID-APP"/>
    <s v=""/>
    <s v=""/>
    <m/>
    <n v="0"/>
    <n v="0"/>
  </r>
  <r>
    <n v="170536"/>
    <n v="170536"/>
    <m/>
    <s v=""/>
    <n v="557"/>
    <s v="9770061"/>
    <x v="25"/>
    <s v=""/>
    <d v="2021-11-07T00:00:00"/>
    <s v="domingo"/>
    <n v="1"/>
    <s v="noviembre"/>
    <n v="11"/>
    <n v="2021"/>
    <d v="1899-12-30T11:26:31"/>
    <n v="0"/>
    <m/>
    <m/>
    <m/>
    <s v="Becas de Educación Media Superior"/>
    <s v=""/>
    <n v="0"/>
    <s v="ANDROID-APP"/>
    <s v="Becas de Educación Media Superior"/>
    <s v=""/>
    <m/>
    <n v="0"/>
    <n v="0"/>
  </r>
  <r>
    <n v="170537"/>
    <n v="170537"/>
    <m/>
    <s v=""/>
    <n v="557"/>
    <s v="9770061"/>
    <x v="25"/>
    <s v=""/>
    <d v="2021-11-07T00:00:00"/>
    <s v="domingo"/>
    <n v="1"/>
    <s v="noviembre"/>
    <n v="11"/>
    <n v="2021"/>
    <d v="1899-12-30T11:26:34"/>
    <n v="0"/>
    <m/>
    <m/>
    <m/>
    <s v="Bienestar Azteca"/>
    <s v=""/>
    <n v="0"/>
    <s v="ANDROID-APP"/>
    <s v="Bienestar Azteca"/>
    <s v=""/>
    <m/>
    <n v="0"/>
    <n v="0"/>
  </r>
  <r>
    <n v="170538"/>
    <n v="170538"/>
    <m/>
    <s v=""/>
    <n v="557"/>
    <s v="4503903"/>
    <x v="0"/>
    <s v=""/>
    <d v="2021-11-07T00:00:00"/>
    <s v="domingo"/>
    <n v="1"/>
    <s v="noviembre"/>
    <n v="11"/>
    <n v="2021"/>
    <d v="1899-12-30T11:2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0539"/>
    <n v="170539"/>
    <m/>
    <s v=""/>
    <n v="551"/>
    <s v="8542988"/>
    <x v="0"/>
    <s v=""/>
    <d v="2021-11-07T00:00:00"/>
    <s v="domingo"/>
    <n v="1"/>
    <s v="noviembre"/>
    <n v="11"/>
    <n v="2021"/>
    <d v="1899-12-30T11:27:04"/>
    <n v="0"/>
    <m/>
    <m/>
    <m/>
    <s v="INTERCEPCIÓN DE LLAMADAS"/>
    <s v=""/>
    <n v="0"/>
    <s v="ANDROID-APP"/>
    <s v=""/>
    <s v=""/>
    <m/>
    <n v="0"/>
    <n v="0"/>
  </r>
  <r>
    <n v="170540"/>
    <n v="170540"/>
    <m/>
    <s v=""/>
    <n v="229"/>
    <s v="1119445"/>
    <x v="3"/>
    <s v=""/>
    <d v="2021-11-07T00:00:00"/>
    <s v="domingo"/>
    <n v="1"/>
    <s v="noviembre"/>
    <n v="11"/>
    <n v="2021"/>
    <d v="1899-12-30T11:27:16"/>
    <n v="0"/>
    <m/>
    <m/>
    <m/>
    <s v="Becas de Educación Básica"/>
    <s v=""/>
    <n v="0"/>
    <s v="ANDROID-APP"/>
    <s v="Becas de Educación Básica"/>
    <s v=""/>
    <m/>
    <n v="0"/>
    <n v="0"/>
  </r>
  <r>
    <n v="170541"/>
    <n v="170541"/>
    <m/>
    <s v=""/>
    <n v="557"/>
    <s v="9770061"/>
    <x v="25"/>
    <s v=""/>
    <d v="2021-11-07T00:00:00"/>
    <s v="domingo"/>
    <n v="1"/>
    <s v="noviembre"/>
    <n v="11"/>
    <n v="2021"/>
    <d v="1899-12-30T11:27:24"/>
    <n v="0"/>
    <m/>
    <m/>
    <m/>
    <s v="Información General_BEMS"/>
    <s v=""/>
    <n v="0"/>
    <s v="ANDROID-APP"/>
    <s v="Información General"/>
    <s v=""/>
    <m/>
    <n v="0"/>
    <n v="0"/>
  </r>
  <r>
    <n v="170542"/>
    <n v="170542"/>
    <m/>
    <s v=""/>
    <n v="551"/>
    <s v="8542988"/>
    <x v="0"/>
    <s v=""/>
    <d v="2021-11-07T00:00:00"/>
    <s v="domingo"/>
    <n v="1"/>
    <s v="noviembre"/>
    <n v="11"/>
    <n v="2021"/>
    <d v="1899-12-30T11:27:28"/>
    <n v="0"/>
    <m/>
    <m/>
    <m/>
    <s v="Becas de Educación Media Superior"/>
    <s v=""/>
    <n v="0"/>
    <s v="ANDROID-APP"/>
    <s v="Becas de Educación Media Superior"/>
    <s v=""/>
    <m/>
    <n v="0"/>
    <n v="0"/>
  </r>
  <r>
    <n v="170543"/>
    <n v="170543"/>
    <m/>
    <s v=""/>
    <n v="557"/>
    <s v="9770061"/>
    <x v="25"/>
    <s v=""/>
    <d v="2021-11-07T00:00:00"/>
    <s v="domingo"/>
    <n v="1"/>
    <s v="noviembre"/>
    <n v="11"/>
    <n v="2021"/>
    <d v="1899-12-30T11:27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0544"/>
    <n v="170544"/>
    <m/>
    <s v=""/>
    <n v="551"/>
    <s v="8542988"/>
    <x v="0"/>
    <s v=""/>
    <d v="2021-11-07T00:00:00"/>
    <s v="domingo"/>
    <n v="1"/>
    <s v="noviembre"/>
    <n v="11"/>
    <n v="2021"/>
    <d v="1899-12-30T11:27:32"/>
    <n v="0"/>
    <m/>
    <m/>
    <m/>
    <s v="Información General_BEMS"/>
    <s v=""/>
    <n v="0"/>
    <s v="ANDROID-APP"/>
    <s v="Información General"/>
    <s v=""/>
    <m/>
    <n v="0"/>
    <n v="0"/>
  </r>
  <r>
    <n v="170545"/>
    <n v="170545"/>
    <m/>
    <s v=""/>
    <n v="229"/>
    <s v="1119445"/>
    <x v="3"/>
    <s v=""/>
    <d v="2021-11-07T00:00:00"/>
    <s v="domingo"/>
    <n v="1"/>
    <s v="noviembre"/>
    <n v="11"/>
    <n v="2021"/>
    <d v="1899-12-30T11:27:38"/>
    <n v="0"/>
    <m/>
    <m/>
    <m/>
    <s v="Becas Jovenes Escribiendo el futuro"/>
    <s v=""/>
    <n v="0"/>
    <s v="ANDROID-APP"/>
    <s v="Becas Jovenes Escribiendo el futuro"/>
    <s v=""/>
    <m/>
    <n v="0"/>
    <n v="0"/>
  </r>
  <r>
    <n v="170546"/>
    <n v="170546"/>
    <m/>
    <s v=""/>
    <n v="229"/>
    <s v="1119445"/>
    <x v="3"/>
    <s v=""/>
    <d v="2021-11-07T00:00:00"/>
    <s v="domingo"/>
    <n v="1"/>
    <s v="noviembre"/>
    <n v="11"/>
    <n v="2021"/>
    <d v="1899-12-30T11:27:42"/>
    <n v="0"/>
    <m/>
    <m/>
    <m/>
    <s v="Becas de Educación Media Superior"/>
    <s v=""/>
    <n v="0"/>
    <s v="ANDROID-APP"/>
    <s v="Becas de Educación Media Superior"/>
    <s v=""/>
    <m/>
    <n v="0"/>
    <n v="0"/>
  </r>
  <r>
    <n v="170547"/>
    <n v="170547"/>
    <m/>
    <s v=""/>
    <n v="551"/>
    <s v="8542988"/>
    <x v="0"/>
    <s v=""/>
    <d v="2021-11-07T00:00:00"/>
    <s v="domingo"/>
    <n v="1"/>
    <s v="noviembre"/>
    <n v="11"/>
    <n v="2021"/>
    <d v="1899-12-30T11:27:45"/>
    <n v="0"/>
    <m/>
    <m/>
    <m/>
    <s v="Bienestar Azteca"/>
    <s v=""/>
    <n v="0"/>
    <s v="ANDROID-APP"/>
    <s v="Bienestar Azteca"/>
    <s v=""/>
    <m/>
    <n v="0"/>
    <n v="0"/>
  </r>
  <r>
    <n v="170548"/>
    <n v="170548"/>
    <m/>
    <s v=""/>
    <n v="551"/>
    <s v="8542988"/>
    <x v="0"/>
    <s v=""/>
    <d v="2021-11-07T00:00:00"/>
    <s v="domingo"/>
    <n v="1"/>
    <s v="noviembre"/>
    <n v="11"/>
    <n v="2021"/>
    <d v="1899-12-30T11:27:49"/>
    <n v="0"/>
    <m/>
    <m/>
    <m/>
    <s v="Etapa 2. Recibe tu beca."/>
    <s v=""/>
    <n v="0"/>
    <s v="ANDROID-APP"/>
    <s v="Etapa 2. Recibe tu beca."/>
    <s v=""/>
    <m/>
    <n v="0"/>
    <n v="0"/>
  </r>
  <r>
    <n v="170549"/>
    <n v="170549"/>
    <m/>
    <s v=""/>
    <n v="551"/>
    <s v="8542988"/>
    <x v="0"/>
    <s v=""/>
    <d v="2021-11-07T00:00:00"/>
    <s v="domingo"/>
    <n v="1"/>
    <s v="noviembre"/>
    <n v="11"/>
    <n v="2021"/>
    <d v="1899-12-30T11:27:52"/>
    <n v="0"/>
    <m/>
    <m/>
    <m/>
    <s v="Banco Bienestar Azteca"/>
    <s v=""/>
    <n v="0"/>
    <s v="ANDROID-APP"/>
    <s v="https://bienestarazteca.com/"/>
    <s v=""/>
    <m/>
    <n v="0"/>
    <n v="0"/>
  </r>
  <r>
    <n v="170550"/>
    <n v="170550"/>
    <m/>
    <s v=""/>
    <n v="961"/>
    <s v="1726703"/>
    <x v="26"/>
    <s v=""/>
    <d v="2021-11-07T00:00:00"/>
    <s v="domingo"/>
    <n v="1"/>
    <s v="noviembre"/>
    <n v="11"/>
    <n v="2021"/>
    <d v="1899-12-30T11:28:04"/>
    <n v="0"/>
    <m/>
    <m/>
    <m/>
    <s v="INTERCEPCIÓN DE LLAMADAS"/>
    <s v=""/>
    <n v="0"/>
    <s v="ANDROID-APP"/>
    <s v=""/>
    <s v=""/>
    <m/>
    <n v="0"/>
    <n v="0"/>
  </r>
  <r>
    <n v="170551"/>
    <n v="170551"/>
    <m/>
    <s v=""/>
    <n v="961"/>
    <s v="1726703"/>
    <x v="26"/>
    <s v=""/>
    <d v="2021-11-07T00:00:00"/>
    <s v="domingo"/>
    <n v="1"/>
    <s v="noviembre"/>
    <n v="11"/>
    <n v="2021"/>
    <d v="1899-12-30T11:28:36"/>
    <n v="0"/>
    <m/>
    <m/>
    <m/>
    <s v="Contraloría Social"/>
    <s v=""/>
    <n v="0"/>
    <s v="ANDROID-APP"/>
    <s v="Contraloría Social"/>
    <s v=""/>
    <m/>
    <n v="0"/>
    <n v="0"/>
  </r>
  <r>
    <n v="170552"/>
    <n v="170552"/>
    <m/>
    <s v=""/>
    <n v="961"/>
    <s v="1726703"/>
    <x v="26"/>
    <s v=""/>
    <d v="2021-11-07T00:00:00"/>
    <s v="domingo"/>
    <n v="1"/>
    <s v="noviembre"/>
    <n v="11"/>
    <n v="2021"/>
    <d v="1899-12-30T11:28:41"/>
    <n v="0"/>
    <m/>
    <m/>
    <m/>
    <s v="Becas de Educación Media Superior"/>
    <s v=""/>
    <n v="0"/>
    <s v="ANDROID-APP"/>
    <s v="Becas de Educación Media Superior"/>
    <s v=""/>
    <m/>
    <n v="0"/>
    <n v="0"/>
  </r>
  <r>
    <n v="170553"/>
    <n v="170553"/>
    <m/>
    <s v=""/>
    <n v="961"/>
    <s v="1726703"/>
    <x v="26"/>
    <s v=""/>
    <d v="2021-11-07T00:00:00"/>
    <s v="domingo"/>
    <n v="1"/>
    <s v="noviembre"/>
    <n v="11"/>
    <n v="2021"/>
    <d v="1899-12-30T11:28:46"/>
    <n v="0"/>
    <m/>
    <m/>
    <m/>
    <s v="Bienestar Azteca"/>
    <s v=""/>
    <n v="0"/>
    <s v="ANDROID-APP"/>
    <s v="Bienestar Azteca"/>
    <s v=""/>
    <m/>
    <n v="0"/>
    <n v="0"/>
  </r>
  <r>
    <n v="170554"/>
    <n v="170554"/>
    <m/>
    <s v=""/>
    <n v="961"/>
    <s v="1726703"/>
    <x v="26"/>
    <s v=""/>
    <d v="2021-11-07T00:00:00"/>
    <s v="domingo"/>
    <n v="1"/>
    <s v="noviembre"/>
    <n v="11"/>
    <n v="2021"/>
    <d v="1899-12-30T11:28:5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0555"/>
    <n v="170555"/>
    <m/>
    <s v=""/>
    <n v="961"/>
    <s v="1726703"/>
    <x v="26"/>
    <s v=""/>
    <d v="2021-11-07T00:00:00"/>
    <s v="domingo"/>
    <n v="1"/>
    <s v="noviembre"/>
    <n v="11"/>
    <n v="2021"/>
    <d v="1899-12-30T11:29:17"/>
    <n v="0"/>
    <m/>
    <m/>
    <m/>
    <s v="Etapa 1. Registro"/>
    <s v=""/>
    <n v="0"/>
    <s v="ANDROID-APP"/>
    <s v="Etapa 1. Registro"/>
    <s v=""/>
    <m/>
    <n v="0"/>
    <n v="0"/>
  </r>
  <r>
    <n v="170556"/>
    <n v="170556"/>
    <m/>
    <s v=""/>
    <n v="961"/>
    <s v="1726703"/>
    <x v="26"/>
    <s v=""/>
    <d v="2021-11-07T00:00:00"/>
    <s v="domingo"/>
    <n v="1"/>
    <s v="noviembre"/>
    <n v="11"/>
    <n v="2021"/>
    <d v="1899-12-30T11:29:57"/>
    <n v="0"/>
    <m/>
    <m/>
    <m/>
    <s v="Etapa 1. Registro"/>
    <s v=""/>
    <n v="0"/>
    <s v="ANDROID-APP"/>
    <s v="https://bienestarazteca.com/"/>
    <s v=""/>
    <m/>
    <n v="0"/>
    <n v="0"/>
  </r>
  <r>
    <n v="170557"/>
    <n v="170557"/>
    <m/>
    <s v=""/>
    <n v="551"/>
    <s v="8542988"/>
    <x v="0"/>
    <s v=""/>
    <d v="2021-11-07T00:00:00"/>
    <s v="domingo"/>
    <n v="1"/>
    <s v="noviembre"/>
    <n v="11"/>
    <n v="2021"/>
    <d v="1899-12-30T11:30:15"/>
    <n v="0"/>
    <m/>
    <m/>
    <m/>
    <s v="Banco Bienestar Azteca"/>
    <s v=""/>
    <n v="0"/>
    <s v="ANDROID-APP"/>
    <s v="https://bienestarazteca.com/"/>
    <s v=""/>
    <m/>
    <n v="0"/>
    <n v="0"/>
  </r>
  <r>
    <n v="170558"/>
    <n v="170558"/>
    <m/>
    <s v=""/>
    <n v="744"/>
    <s v="3329966"/>
    <x v="3"/>
    <s v=""/>
    <d v="2021-11-07T00:00:00"/>
    <s v="domingo"/>
    <n v="1"/>
    <s v="noviembre"/>
    <n v="11"/>
    <n v="2021"/>
    <d v="1899-12-30T11:30:25"/>
    <n v="0"/>
    <m/>
    <m/>
    <m/>
    <s v="INTERCEPCIÓN DE LLAMADAS"/>
    <s v=""/>
    <n v="0"/>
    <s v="ANDROID-APP"/>
    <s v=""/>
    <s v=""/>
    <m/>
    <n v="0"/>
    <n v="0"/>
  </r>
  <r>
    <n v="170559"/>
    <n v="170559"/>
    <m/>
    <s v=""/>
    <n v="551"/>
    <s v="8542988"/>
    <x v="0"/>
    <s v=""/>
    <d v="2021-11-07T00:00:00"/>
    <s v="domingo"/>
    <n v="1"/>
    <s v="noviembre"/>
    <n v="11"/>
    <n v="2021"/>
    <d v="1899-12-30T11:30:38"/>
    <n v="0"/>
    <m/>
    <m/>
    <m/>
    <s v="Banco Bienestar Azteca"/>
    <s v=""/>
    <n v="0"/>
    <s v="ANDROID-APP"/>
    <s v="https://bienestarazteca.com/"/>
    <s v=""/>
    <m/>
    <n v="0"/>
    <n v="0"/>
  </r>
  <r>
    <n v="170560"/>
    <n v="170560"/>
    <m/>
    <s v=""/>
    <n v="744"/>
    <s v="3329966"/>
    <x v="3"/>
    <s v=""/>
    <d v="2021-11-07T00:00:00"/>
    <s v="domingo"/>
    <n v="1"/>
    <s v="noviembre"/>
    <n v="11"/>
    <n v="2021"/>
    <d v="1899-12-30T11:30:38"/>
    <n v="0"/>
    <m/>
    <m/>
    <m/>
    <s v="Becas de Educación Básica"/>
    <s v=""/>
    <n v="0"/>
    <s v="ANDROID-APP"/>
    <s v="Becas de Educación Básica"/>
    <s v=""/>
    <m/>
    <n v="0"/>
    <n v="0"/>
  </r>
  <r>
    <n v="170561"/>
    <n v="170561"/>
    <m/>
    <s v=""/>
    <n v="784"/>
    <s v="1041376"/>
    <x v="3"/>
    <s v=""/>
    <d v="2021-11-07T00:00:00"/>
    <s v="domingo"/>
    <n v="1"/>
    <s v="noviembre"/>
    <n v="11"/>
    <n v="2021"/>
    <d v="1899-12-30T11:30:55"/>
    <n v="0"/>
    <m/>
    <m/>
    <m/>
    <s v="INTERCEPCIÓN DE LLAMADAS"/>
    <s v=""/>
    <n v="0"/>
    <s v="ANDROID-APP"/>
    <s v=""/>
    <s v=""/>
    <m/>
    <n v="0"/>
    <n v="0"/>
  </r>
  <r>
    <n v="170562"/>
    <n v="170562"/>
    <m/>
    <s v=""/>
    <n v="744"/>
    <s v="3329966"/>
    <x v="3"/>
    <s v=""/>
    <d v="2021-11-07T00:00:00"/>
    <s v="domingo"/>
    <n v="1"/>
    <s v="noviembre"/>
    <n v="11"/>
    <n v="2021"/>
    <d v="1899-12-30T11:30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0563"/>
    <n v="170563"/>
    <m/>
    <s v=""/>
    <n v="784"/>
    <s v="1041376"/>
    <x v="3"/>
    <s v=""/>
    <d v="2021-11-07T00:00:00"/>
    <s v="domingo"/>
    <n v="1"/>
    <s v="noviembre"/>
    <n v="11"/>
    <n v="2021"/>
    <d v="1899-12-30T11:31:01"/>
    <n v="0"/>
    <m/>
    <m/>
    <m/>
    <s v="Becas de Educación Básica"/>
    <s v=""/>
    <n v="0"/>
    <s v="ANDROID-APP"/>
    <s v="Becas de Educación Básica"/>
    <s v=""/>
    <m/>
    <n v="0"/>
    <n v="0"/>
  </r>
  <r>
    <n v="170564"/>
    <n v="170564"/>
    <m/>
    <s v=""/>
    <n v="784"/>
    <s v="1041376"/>
    <x v="3"/>
    <s v=""/>
    <d v="2021-11-07T00:00:00"/>
    <s v="domingo"/>
    <n v="1"/>
    <s v="noviembre"/>
    <n v="11"/>
    <n v="2021"/>
    <d v="1899-12-30T11:31:22"/>
    <n v="0"/>
    <m/>
    <m/>
    <m/>
    <s v="Redes Sociales"/>
    <s v=""/>
    <n v="0"/>
    <s v="ANDROID-APP"/>
    <s v="Redes Sociales"/>
    <s v=""/>
    <m/>
    <n v="0"/>
    <n v="0"/>
  </r>
  <r>
    <n v="170565"/>
    <n v="170565"/>
    <m/>
    <s v=""/>
    <n v="784"/>
    <s v="1041376"/>
    <x v="3"/>
    <s v=""/>
    <d v="2021-11-07T00:00:00"/>
    <s v="domingo"/>
    <n v="1"/>
    <s v="noviembre"/>
    <n v="11"/>
    <n v="2021"/>
    <d v="1899-12-30T11:31:27"/>
    <n v="0"/>
    <m/>
    <m/>
    <m/>
    <s v="Becas de Educación Básica"/>
    <s v=""/>
    <n v="0"/>
    <s v="ANDROID-APP"/>
    <s v="Becas de Educación Básica"/>
    <s v=""/>
    <m/>
    <n v="0"/>
    <n v="0"/>
  </r>
  <r>
    <n v="170566"/>
    <n v="170566"/>
    <m/>
    <s v=""/>
    <n v="784"/>
    <s v="1041376"/>
    <x v="3"/>
    <s v=""/>
    <d v="2021-11-07T00:00:00"/>
    <s v="domingo"/>
    <n v="1"/>
    <s v="noviembre"/>
    <n v="11"/>
    <n v="2021"/>
    <d v="1899-12-30T11:31:41"/>
    <n v="0"/>
    <m/>
    <m/>
    <m/>
    <s v="INTERCEPCIÓN DE LLAMADAS"/>
    <s v=""/>
    <n v="0"/>
    <s v="ANDROID-APP"/>
    <s v=""/>
    <s v=""/>
    <m/>
    <n v="0"/>
    <n v="0"/>
  </r>
  <r>
    <n v="170567"/>
    <n v="170567"/>
    <m/>
    <s v=""/>
    <n v="784"/>
    <s v="1041376"/>
    <x v="3"/>
    <s v=""/>
    <d v="2021-11-07T00:00:00"/>
    <s v="domingo"/>
    <n v="1"/>
    <s v="noviembre"/>
    <n v="11"/>
    <n v="2021"/>
    <d v="1899-12-30T11:31:56"/>
    <n v="0"/>
    <m/>
    <m/>
    <m/>
    <s v="Redes Sociales"/>
    <s v=""/>
    <n v="0"/>
    <s v="ANDROID-APP"/>
    <s v="Redes Sociales"/>
    <s v=""/>
    <m/>
    <n v="0"/>
    <n v="0"/>
  </r>
  <r>
    <n v="170568"/>
    <n v="170568"/>
    <m/>
    <s v=""/>
    <n v="744"/>
    <s v="3329966"/>
    <x v="3"/>
    <s v=""/>
    <d v="2021-11-07T00:00:00"/>
    <s v="domingo"/>
    <n v="1"/>
    <s v="noviembre"/>
    <n v="11"/>
    <n v="2021"/>
    <d v="1899-12-30T11:32:12"/>
    <n v="0"/>
    <m/>
    <m/>
    <m/>
    <s v="Redes Sociales"/>
    <s v=""/>
    <n v="0"/>
    <s v="ANDROID-APP"/>
    <s v="Redes Sociales"/>
    <s v=""/>
    <m/>
    <n v="0"/>
    <n v="0"/>
  </r>
  <r>
    <n v="170569"/>
    <n v="170569"/>
    <m/>
    <s v=""/>
    <n v="744"/>
    <s v="3329966"/>
    <x v="3"/>
    <s v=""/>
    <d v="2021-11-07T00:00:00"/>
    <s v="domingo"/>
    <n v="1"/>
    <s v="noviembre"/>
    <n v="11"/>
    <n v="2021"/>
    <d v="1899-12-30T11:32:12"/>
    <n v="0"/>
    <m/>
    <m/>
    <m/>
    <s v="Redes Sociales"/>
    <s v=""/>
    <n v="0"/>
    <s v="ANDROID-APP"/>
    <s v="Redes Sociales"/>
    <s v=""/>
    <m/>
    <n v="0"/>
    <n v="0"/>
  </r>
  <r>
    <n v="170570"/>
    <n v="170570"/>
    <m/>
    <s v=""/>
    <n v="744"/>
    <s v="3329966"/>
    <x v="3"/>
    <s v=""/>
    <d v="2021-11-07T00:00:00"/>
    <s v="domingo"/>
    <n v="1"/>
    <s v="noviembre"/>
    <n v="11"/>
    <n v="2021"/>
    <d v="1899-12-30T11:3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0571"/>
    <n v="170571"/>
    <m/>
    <s v=""/>
    <n v="744"/>
    <s v="3329966"/>
    <x v="3"/>
    <s v=""/>
    <d v="2021-11-07T00:00:00"/>
    <s v="domingo"/>
    <n v="1"/>
    <s v="noviembre"/>
    <n v="11"/>
    <n v="2021"/>
    <d v="1899-12-30T11:32:40"/>
    <n v="0"/>
    <m/>
    <m/>
    <m/>
    <s v="Becas de Educación Básica"/>
    <s v=""/>
    <n v="0"/>
    <s v="ANDROID-APP"/>
    <s v="Becas de Educación Básica"/>
    <s v=""/>
    <m/>
    <n v="0"/>
    <n v="0"/>
  </r>
  <r>
    <n v="170572"/>
    <n v="170572"/>
    <m/>
    <s v=""/>
    <n v="744"/>
    <s v="3329966"/>
    <x v="3"/>
    <s v=""/>
    <d v="2021-11-07T00:00:00"/>
    <s v="domingo"/>
    <n v="1"/>
    <s v="noviembre"/>
    <n v="11"/>
    <n v="2021"/>
    <d v="1899-12-30T11:32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0573"/>
    <n v="170573"/>
    <m/>
    <s v=""/>
    <n v="961"/>
    <s v="1726703"/>
    <x v="26"/>
    <s v=""/>
    <d v="2021-11-07T00:00:00"/>
    <s v="domingo"/>
    <n v="1"/>
    <s v="noviembre"/>
    <n v="11"/>
    <n v="2021"/>
    <d v="1899-12-30T11:34:08"/>
    <n v="0"/>
    <m/>
    <m/>
    <m/>
    <s v="INTERCEPCIÓN DE LLAMADAS"/>
    <s v=""/>
    <n v="0"/>
    <s v="ANDROID-APP"/>
    <s v=""/>
    <s v=""/>
    <m/>
    <n v="0"/>
    <n v="0"/>
  </r>
  <r>
    <n v="170574"/>
    <n v="170574"/>
    <m/>
    <s v=""/>
    <n v="961"/>
    <s v="1726703"/>
    <x v="26"/>
    <s v=""/>
    <d v="2021-11-07T00:00:00"/>
    <s v="domingo"/>
    <n v="1"/>
    <s v="noviembre"/>
    <n v="11"/>
    <n v="2021"/>
    <d v="1899-12-30T11:34:16"/>
    <n v="0"/>
    <m/>
    <m/>
    <m/>
    <s v="Becas de Educación Media Superior"/>
    <s v=""/>
    <n v="0"/>
    <s v="ANDROID-APP"/>
    <s v="Becas de Educación Media Superior"/>
    <s v=""/>
    <m/>
    <n v="0"/>
    <n v="0"/>
  </r>
  <r>
    <n v="170575"/>
    <n v="170575"/>
    <m/>
    <s v=""/>
    <n v="961"/>
    <s v="1726703"/>
    <x v="26"/>
    <s v=""/>
    <d v="2021-11-07T00:00:00"/>
    <s v="domingo"/>
    <n v="1"/>
    <s v="noviembre"/>
    <n v="11"/>
    <n v="2021"/>
    <d v="1899-12-30T11:34:19"/>
    <n v="0"/>
    <m/>
    <m/>
    <m/>
    <s v="Información General_BEMS"/>
    <s v=""/>
    <n v="0"/>
    <s v="ANDROID-APP"/>
    <s v="Información General"/>
    <s v=""/>
    <m/>
    <n v="0"/>
    <n v="0"/>
  </r>
  <r>
    <n v="170576"/>
    <n v="170576"/>
    <m/>
    <s v=""/>
    <n v="961"/>
    <s v="1726703"/>
    <x v="26"/>
    <s v=""/>
    <d v="2021-11-07T00:00:00"/>
    <s v="domingo"/>
    <n v="1"/>
    <s v="noviembre"/>
    <n v="11"/>
    <n v="2021"/>
    <d v="1899-12-30T11:34:38"/>
    <n v="0"/>
    <m/>
    <m/>
    <m/>
    <s v="Becas de Educación Media Superior"/>
    <s v=""/>
    <n v="0"/>
    <s v="ANDROID-APP"/>
    <s v="Becas de Educación Media Superior"/>
    <s v=""/>
    <m/>
    <n v="0"/>
    <n v="0"/>
  </r>
  <r>
    <n v="170577"/>
    <n v="170577"/>
    <m/>
    <s v=""/>
    <n v="961"/>
    <s v="1726703"/>
    <x v="26"/>
    <s v=""/>
    <d v="2021-11-07T00:00:00"/>
    <s v="domingo"/>
    <n v="1"/>
    <s v="noviembre"/>
    <n v="11"/>
    <n v="2021"/>
    <d v="1899-12-30T11:34:42"/>
    <n v="0"/>
    <m/>
    <m/>
    <m/>
    <s v="Información General_BEMS"/>
    <s v=""/>
    <n v="0"/>
    <s v="ANDROID-APP"/>
    <s v="Información General"/>
    <s v=""/>
    <m/>
    <n v="0"/>
    <n v="0"/>
  </r>
  <r>
    <n v="170578"/>
    <n v="170578"/>
    <m/>
    <s v=""/>
    <n v="614"/>
    <s v="3215500"/>
    <x v="19"/>
    <s v=""/>
    <d v="2021-11-07T00:00:00"/>
    <s v="domingo"/>
    <n v="1"/>
    <s v="noviembre"/>
    <n v="11"/>
    <n v="2021"/>
    <d v="1899-12-30T11:34:58"/>
    <n v="0"/>
    <m/>
    <m/>
    <m/>
    <s v="INTERCEPCIÓN DE LLAMADAS"/>
    <s v=""/>
    <n v="0"/>
    <s v="ANDROID-APP"/>
    <s v=""/>
    <s v=""/>
    <m/>
    <n v="0"/>
    <n v="0"/>
  </r>
  <r>
    <n v="170579"/>
    <n v="170579"/>
    <m/>
    <s v=""/>
    <n v="614"/>
    <s v="3215500"/>
    <x v="19"/>
    <s v=""/>
    <d v="2021-11-07T00:00:00"/>
    <s v="domingo"/>
    <n v="1"/>
    <s v="noviembre"/>
    <n v="11"/>
    <n v="2021"/>
    <d v="1899-12-30T11:3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0580"/>
    <n v="170580"/>
    <m/>
    <s v=""/>
    <n v="961"/>
    <s v="1726703"/>
    <x v="26"/>
    <s v=""/>
    <d v="2021-11-07T00:00:00"/>
    <s v="domingo"/>
    <n v="1"/>
    <s v="noviembre"/>
    <n v="11"/>
    <n v="2021"/>
    <d v="1899-12-30T11:3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0581"/>
    <n v="170581"/>
    <m/>
    <s v=""/>
    <n v="961"/>
    <s v="1726703"/>
    <x v="26"/>
    <s v=""/>
    <d v="2021-11-07T00:00:00"/>
    <s v="domingo"/>
    <n v="1"/>
    <s v="noviembre"/>
    <n v="11"/>
    <n v="2021"/>
    <d v="1899-12-30T11:35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0582"/>
    <n v="170582"/>
    <m/>
    <s v=""/>
    <n v="614"/>
    <s v="3215500"/>
    <x v="19"/>
    <s v=""/>
    <d v="2021-11-07T00:00:00"/>
    <s v="domingo"/>
    <n v="1"/>
    <s v="noviembre"/>
    <n v="11"/>
    <n v="2021"/>
    <d v="1899-12-30T11:35:59"/>
    <n v="0"/>
    <m/>
    <m/>
    <m/>
    <s v="Contraloría Social"/>
    <s v=""/>
    <n v="0"/>
    <s v="ANDROID-APP"/>
    <s v="Contraloría Social"/>
    <s v=""/>
    <m/>
    <n v="0"/>
    <n v="0"/>
  </r>
  <r>
    <n v="170583"/>
    <n v="170583"/>
    <m/>
    <s v=""/>
    <n v="556"/>
    <s v="6132419"/>
    <x v="0"/>
    <s v=""/>
    <d v="2021-11-07T00:00:00"/>
    <s v="domingo"/>
    <n v="1"/>
    <s v="noviembre"/>
    <n v="11"/>
    <n v="2021"/>
    <d v="1899-12-30T11:36:02"/>
    <n v="0"/>
    <m/>
    <m/>
    <m/>
    <s v="INTERCEPCIÓN DE LLAMADAS"/>
    <s v=""/>
    <n v="0"/>
    <s v="ANDROID-APP"/>
    <s v=""/>
    <s v=""/>
    <m/>
    <n v="0"/>
    <n v="0"/>
  </r>
  <r>
    <n v="170584"/>
    <n v="170584"/>
    <m/>
    <s v=""/>
    <n v="556"/>
    <s v="6132419"/>
    <x v="0"/>
    <s v=""/>
    <d v="2021-11-07T00:00:00"/>
    <s v="domingo"/>
    <n v="1"/>
    <s v="noviembre"/>
    <n v="11"/>
    <n v="2021"/>
    <d v="1899-12-30T11:36:22"/>
    <n v="0"/>
    <m/>
    <m/>
    <m/>
    <s v="Becas de Educación Media Superior"/>
    <s v=""/>
    <n v="0"/>
    <s v="ANDROID-APP"/>
    <s v="Becas de Educación Media Superior"/>
    <s v=""/>
    <m/>
    <n v="0"/>
    <n v="0"/>
  </r>
  <r>
    <n v="170585"/>
    <n v="170585"/>
    <m/>
    <s v=""/>
    <n v="961"/>
    <s v="1726703"/>
    <x v="26"/>
    <s v=""/>
    <d v="2021-11-07T00:00:00"/>
    <s v="domingo"/>
    <n v="1"/>
    <s v="noviembre"/>
    <n v="11"/>
    <n v="2021"/>
    <d v="1899-12-30T11:36:23"/>
    <n v="0"/>
    <m/>
    <m/>
    <m/>
    <s v="INTERCEPCIÓN DE LLAMADAS"/>
    <s v=""/>
    <n v="0"/>
    <s v="ANDROID-APP"/>
    <s v=""/>
    <s v=""/>
    <m/>
    <n v="0"/>
    <n v="0"/>
  </r>
  <r>
    <n v="170586"/>
    <n v="170586"/>
    <m/>
    <s v=""/>
    <n v="556"/>
    <s v="6132419"/>
    <x v="0"/>
    <s v=""/>
    <d v="2021-11-07T00:00:00"/>
    <s v="domingo"/>
    <n v="1"/>
    <s v="noviembre"/>
    <n v="11"/>
    <n v="2021"/>
    <d v="1899-12-30T11:36:23"/>
    <n v="0"/>
    <m/>
    <m/>
    <m/>
    <s v="Información General_BEMS"/>
    <s v=""/>
    <n v="0"/>
    <s v="ANDROID-APP"/>
    <s v="Información General"/>
    <s v=""/>
    <m/>
    <n v="0"/>
    <n v="0"/>
  </r>
  <r>
    <n v="170587"/>
    <n v="170587"/>
    <m/>
    <s v=""/>
    <n v="556"/>
    <s v="6132419"/>
    <x v="0"/>
    <s v=""/>
    <d v="2021-11-07T00:00:00"/>
    <s v="domingo"/>
    <n v="1"/>
    <s v="noviembre"/>
    <n v="11"/>
    <n v="2021"/>
    <d v="1899-12-30T11:36:29"/>
    <n v="0"/>
    <m/>
    <m/>
    <m/>
    <s v="Bienestar Azteca"/>
    <s v=""/>
    <n v="0"/>
    <s v="ANDROID-APP"/>
    <s v="Bienestar Azteca"/>
    <s v=""/>
    <m/>
    <n v="0"/>
    <n v="0"/>
  </r>
  <r>
    <n v="170588"/>
    <n v="170588"/>
    <m/>
    <s v=""/>
    <n v="961"/>
    <s v="1726703"/>
    <x v="26"/>
    <s v=""/>
    <d v="2021-11-07T00:00:00"/>
    <s v="domingo"/>
    <n v="1"/>
    <s v="noviembre"/>
    <n v="11"/>
    <n v="2021"/>
    <d v="1899-12-30T11:3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0589"/>
    <n v="170589"/>
    <m/>
    <s v=""/>
    <n v="556"/>
    <s v="6132419"/>
    <x v="0"/>
    <s v=""/>
    <d v="2021-11-07T00:00:00"/>
    <s v="domingo"/>
    <n v="1"/>
    <s v="noviembre"/>
    <n v="11"/>
    <n v="2021"/>
    <d v="1899-12-30T11:36:45"/>
    <n v="0"/>
    <m/>
    <m/>
    <m/>
    <s v="Becas de Educación Básica"/>
    <s v=""/>
    <n v="0"/>
    <s v="ANDROID-APP"/>
    <s v="Becas de Educación Básica"/>
    <s v=""/>
    <m/>
    <n v="0"/>
    <n v="0"/>
  </r>
  <r>
    <n v="170590"/>
    <n v="170590"/>
    <m/>
    <s v=""/>
    <n v="557"/>
    <s v="4503903"/>
    <x v="0"/>
    <s v=""/>
    <d v="2021-11-07T00:00:00"/>
    <s v="domingo"/>
    <n v="1"/>
    <s v="noviembre"/>
    <n v="11"/>
    <n v="2021"/>
    <d v="1899-12-30T11:36:53"/>
    <n v="0"/>
    <m/>
    <m/>
    <m/>
    <s v="CONTINUAR LA LLAMADA"/>
    <s v=""/>
    <n v="0"/>
    <s v="ANDROID-APP"/>
    <s v="5511620300"/>
    <s v=""/>
    <m/>
    <n v="0"/>
    <n v="0"/>
  </r>
  <r>
    <n v="170591"/>
    <n v="170591"/>
    <m/>
    <s v=""/>
    <n v="614"/>
    <s v="3215500"/>
    <x v="19"/>
    <s v=""/>
    <d v="2021-11-07T00:00:00"/>
    <s v="domingo"/>
    <n v="1"/>
    <s v="noviembre"/>
    <n v="11"/>
    <n v="2021"/>
    <d v="1899-12-30T11:37:07"/>
    <n v="0"/>
    <m/>
    <m/>
    <m/>
    <s v="Becas de Educación Media Superior"/>
    <s v=""/>
    <n v="0"/>
    <s v="ANDROID-APP"/>
    <s v="Becas de Educación Media Superior"/>
    <s v=""/>
    <m/>
    <n v="0"/>
    <n v="0"/>
  </r>
  <r>
    <n v="170592"/>
    <n v="170592"/>
    <m/>
    <s v=""/>
    <n v="614"/>
    <s v="3215500"/>
    <x v="19"/>
    <s v=""/>
    <d v="2021-11-07T00:00:00"/>
    <s v="domingo"/>
    <n v="1"/>
    <s v="noviembre"/>
    <n v="11"/>
    <n v="2021"/>
    <d v="1899-12-30T11:37:13"/>
    <n v="0"/>
    <m/>
    <m/>
    <m/>
    <s v="Información General_BEMS"/>
    <s v=""/>
    <n v="0"/>
    <s v="ANDROID-APP"/>
    <s v="Información General"/>
    <s v=""/>
    <m/>
    <n v="0"/>
    <n v="0"/>
  </r>
  <r>
    <n v="170593"/>
    <n v="170593"/>
    <m/>
    <s v=""/>
    <n v="961"/>
    <s v="1726703"/>
    <x v="26"/>
    <s v=""/>
    <d v="2021-11-07T00:00:00"/>
    <s v="domingo"/>
    <n v="1"/>
    <s v="noviembre"/>
    <n v="11"/>
    <n v="2021"/>
    <d v="1899-12-30T11:37:19"/>
    <n v="0"/>
    <m/>
    <m/>
    <m/>
    <s v="CONTINUAR LA LLAMADA"/>
    <s v=""/>
    <n v="0"/>
    <s v="ANDROID-APP"/>
    <s v="5511620300"/>
    <s v=""/>
    <m/>
    <n v="0"/>
    <n v="0"/>
  </r>
  <r>
    <n v="170594"/>
    <n v="170594"/>
    <m/>
    <s v=""/>
    <n v="614"/>
    <s v="3215500"/>
    <x v="19"/>
    <s v=""/>
    <d v="2021-11-07T00:00:00"/>
    <s v="domingo"/>
    <n v="1"/>
    <s v="noviembre"/>
    <n v="11"/>
    <n v="2021"/>
    <d v="1899-12-30T11:37:1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0595"/>
    <n v="170595"/>
    <m/>
    <s v=""/>
    <n v="282"/>
    <s v="1305939"/>
    <x v="3"/>
    <s v=""/>
    <d v="2021-11-07T00:00:00"/>
    <s v="domingo"/>
    <n v="1"/>
    <s v="noviembre"/>
    <n v="11"/>
    <n v="2021"/>
    <d v="1899-12-30T11:37:30"/>
    <n v="0"/>
    <m/>
    <m/>
    <m/>
    <s v="INTERCEPCIÓN DE LLAMADAS"/>
    <s v=""/>
    <n v="0"/>
    <s v="ANDROID-APP"/>
    <s v=""/>
    <s v=""/>
    <m/>
    <n v="0"/>
    <n v="0"/>
  </r>
  <r>
    <n v="170596"/>
    <n v="170596"/>
    <m/>
    <s v=""/>
    <n v="961"/>
    <s v="1726703"/>
    <x v="26"/>
    <s v=""/>
    <d v="2021-11-07T00:00:00"/>
    <s v="domingo"/>
    <n v="1"/>
    <s v="noviembre"/>
    <n v="11"/>
    <n v="2021"/>
    <d v="1899-12-30T11:37:30"/>
    <n v="0"/>
    <m/>
    <m/>
    <m/>
    <s v="INTERCEPCIÓN DE LLAMADAS"/>
    <s v=""/>
    <n v="0"/>
    <s v="ANDROID-APP"/>
    <s v=""/>
    <s v=""/>
    <m/>
    <n v="0"/>
    <n v="0"/>
  </r>
  <r>
    <n v="170597"/>
    <n v="170597"/>
    <m/>
    <s v=""/>
    <n v="961"/>
    <s v="1726703"/>
    <x v="26"/>
    <s v=""/>
    <d v="2021-11-07T00:00:00"/>
    <s v="domingo"/>
    <n v="1"/>
    <s v="noviembre"/>
    <n v="11"/>
    <n v="2021"/>
    <d v="1899-12-30T11:37:37"/>
    <n v="0"/>
    <m/>
    <m/>
    <m/>
    <s v="CONTINUAR LA LLAMADA"/>
    <s v=""/>
    <n v="0"/>
    <s v="ANDROID-APP"/>
    <s v="5511620300"/>
    <s v=""/>
    <m/>
    <n v="0"/>
    <n v="0"/>
  </r>
  <r>
    <n v="170598"/>
    <n v="170598"/>
    <m/>
    <s v=""/>
    <n v="282"/>
    <s v="1305939"/>
    <x v="3"/>
    <s v=""/>
    <d v="2021-11-07T00:00:00"/>
    <s v="domingo"/>
    <n v="1"/>
    <s v="noviembre"/>
    <n v="11"/>
    <n v="2021"/>
    <d v="1899-12-30T11:37:49"/>
    <n v="0"/>
    <m/>
    <m/>
    <m/>
    <s v="Becas de Educación Media Superior"/>
    <s v=""/>
    <n v="0"/>
    <s v="ANDROID-APP"/>
    <s v="Becas de Educación Media Superior"/>
    <s v=""/>
    <m/>
    <n v="0"/>
    <n v="0"/>
  </r>
  <r>
    <n v="170599"/>
    <n v="170599"/>
    <m/>
    <s v=""/>
    <n v="282"/>
    <s v="1305939"/>
    <x v="3"/>
    <s v=""/>
    <d v="2021-11-07T00:00:00"/>
    <s v="domingo"/>
    <n v="1"/>
    <s v="noviembre"/>
    <n v="11"/>
    <n v="2021"/>
    <d v="1899-12-30T11:37:53"/>
    <n v="0"/>
    <m/>
    <m/>
    <m/>
    <s v="Bienestar Azteca"/>
    <s v=""/>
    <n v="0"/>
    <s v="ANDROID-APP"/>
    <s v="Bienestar Azteca"/>
    <s v=""/>
    <m/>
    <n v="0"/>
    <n v="0"/>
  </r>
  <r>
    <n v="170600"/>
    <n v="170600"/>
    <m/>
    <s v=""/>
    <n v="282"/>
    <s v="1305939"/>
    <x v="3"/>
    <s v=""/>
    <d v="2021-11-07T00:00:00"/>
    <s v="domingo"/>
    <n v="1"/>
    <s v="noviembre"/>
    <n v="11"/>
    <n v="2021"/>
    <d v="1899-12-30T11:37:57"/>
    <n v="0"/>
    <m/>
    <m/>
    <m/>
    <s v="Etapa 1. Registro"/>
    <s v=""/>
    <n v="0"/>
    <s v="ANDROID-APP"/>
    <s v="Etapa 1. Registro"/>
    <s v=""/>
    <m/>
    <n v="0"/>
    <n v="0"/>
  </r>
  <r>
    <n v="170601"/>
    <n v="170601"/>
    <m/>
    <s v=""/>
    <n v="282"/>
    <s v="1305939"/>
    <x v="3"/>
    <s v=""/>
    <d v="2021-11-07T00:00:00"/>
    <s v="domingo"/>
    <n v="1"/>
    <s v="noviembre"/>
    <n v="11"/>
    <n v="2021"/>
    <d v="1899-12-30T11:38:00"/>
    <n v="0"/>
    <m/>
    <m/>
    <m/>
    <s v="Etapa 1. Registro"/>
    <s v=""/>
    <n v="0"/>
    <s v="ANDROID-APP"/>
    <s v="https://bienestarazteca.com/"/>
    <s v=""/>
    <m/>
    <n v="0"/>
    <n v="0"/>
  </r>
  <r>
    <n v="170602"/>
    <n v="170602"/>
    <m/>
    <s v=""/>
    <n v="282"/>
    <s v="1305939"/>
    <x v="3"/>
    <s v=""/>
    <d v="2021-11-07T00:00:00"/>
    <s v="domingo"/>
    <n v="1"/>
    <s v="noviembre"/>
    <n v="11"/>
    <n v="2021"/>
    <d v="1899-12-30T11:38:00"/>
    <n v="0"/>
    <m/>
    <m/>
    <m/>
    <s v="Etapa 1. Registro"/>
    <s v=""/>
    <n v="0"/>
    <s v="ANDROID-APP"/>
    <s v="https://bienestarazteca.com/"/>
    <s v=""/>
    <m/>
    <n v="0"/>
    <n v="0"/>
  </r>
  <r>
    <n v="170603"/>
    <n v="170603"/>
    <m/>
    <s v=""/>
    <n v="551"/>
    <s v="8542988"/>
    <x v="0"/>
    <s v=""/>
    <d v="2021-11-07T00:00:00"/>
    <s v="domingo"/>
    <n v="1"/>
    <s v="noviembre"/>
    <n v="11"/>
    <n v="2021"/>
    <d v="1899-12-30T11:39:5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0604"/>
    <n v="170604"/>
    <m/>
    <s v=""/>
    <n v="229"/>
    <s v="9120055"/>
    <x v="3"/>
    <s v=""/>
    <d v="2021-11-07T00:00:00"/>
    <s v="domingo"/>
    <n v="1"/>
    <s v="noviembre"/>
    <n v="11"/>
    <n v="2021"/>
    <d v="1899-12-30T11:40:36"/>
    <n v="0"/>
    <m/>
    <m/>
    <m/>
    <s v="INTERCEPCIÓN DE LLAMADAS"/>
    <s v=""/>
    <n v="0"/>
    <s v="ANDROID-APP"/>
    <s v=""/>
    <s v=""/>
    <m/>
    <n v="0"/>
    <n v="0"/>
  </r>
  <r>
    <n v="170605"/>
    <n v="170605"/>
    <m/>
    <s v=""/>
    <n v="557"/>
    <s v="9770061"/>
    <x v="25"/>
    <s v=""/>
    <d v="2021-11-07T00:00:00"/>
    <s v="domingo"/>
    <n v="1"/>
    <s v="noviembre"/>
    <n v="11"/>
    <n v="2021"/>
    <d v="1899-12-30T11:40:42"/>
    <n v="0"/>
    <m/>
    <m/>
    <m/>
    <s v="INTERCEPCIÓN DE LLAMADAS"/>
    <s v=""/>
    <n v="0"/>
    <s v="ANDROID-APP"/>
    <s v=""/>
    <s v=""/>
    <m/>
    <n v="0"/>
    <n v="0"/>
  </r>
  <r>
    <n v="170606"/>
    <n v="170606"/>
    <m/>
    <s v=""/>
    <n v="563"/>
    <s v="2989023"/>
    <x v="14"/>
    <s v=""/>
    <d v="2021-11-07T00:00:00"/>
    <s v="domingo"/>
    <n v="1"/>
    <s v="noviembre"/>
    <n v="11"/>
    <n v="2021"/>
    <d v="1899-12-30T11:40:44"/>
    <n v="0"/>
    <m/>
    <m/>
    <m/>
    <s v="INTERCEPCIÓN DE LLAMADAS"/>
    <s v=""/>
    <n v="0"/>
    <s v="ANDROID-APP"/>
    <s v=""/>
    <s v=""/>
    <m/>
    <n v="0"/>
    <n v="0"/>
  </r>
  <r>
    <n v="170607"/>
    <n v="170607"/>
    <m/>
    <s v=""/>
    <n v="563"/>
    <s v="2989023"/>
    <x v="14"/>
    <s v=""/>
    <d v="2021-11-07T00:00:00"/>
    <s v="domingo"/>
    <n v="1"/>
    <s v="noviembre"/>
    <n v="11"/>
    <n v="2021"/>
    <d v="1899-12-30T11:40:49"/>
    <n v="0"/>
    <m/>
    <m/>
    <m/>
    <s v="Becas de Educación Básica"/>
    <s v=""/>
    <n v="0"/>
    <s v="ANDROID-APP"/>
    <s v="Becas de Educación Básica"/>
    <s v=""/>
    <m/>
    <n v="0"/>
    <n v="0"/>
  </r>
  <r>
    <n v="170608"/>
    <n v="170608"/>
    <m/>
    <s v=""/>
    <n v="563"/>
    <s v="2989023"/>
    <x v="14"/>
    <s v=""/>
    <d v="2021-11-07T00:00:00"/>
    <s v="domingo"/>
    <n v="1"/>
    <s v="noviembre"/>
    <n v="11"/>
    <n v="2021"/>
    <d v="1899-12-30T11:41:03"/>
    <n v="0"/>
    <m/>
    <m/>
    <m/>
    <s v="Becas de Educación Media Superior"/>
    <s v=""/>
    <n v="0"/>
    <s v="ANDROID-APP"/>
    <s v="Becas de Educación Media Superior"/>
    <s v=""/>
    <m/>
    <n v="0"/>
    <n v="0"/>
  </r>
  <r>
    <n v="170609"/>
    <n v="170609"/>
    <m/>
    <s v=""/>
    <n v="229"/>
    <s v="9120055"/>
    <x v="3"/>
    <s v=""/>
    <d v="2021-11-07T00:00:00"/>
    <s v="domingo"/>
    <n v="1"/>
    <s v="noviembre"/>
    <n v="11"/>
    <n v="2021"/>
    <d v="1899-12-30T11:41:04"/>
    <n v="0"/>
    <m/>
    <m/>
    <m/>
    <s v="Becas Jovenes Escribiendo el futuro"/>
    <s v=""/>
    <n v="0"/>
    <s v="ANDROID-APP"/>
    <s v="Becas Jovenes Escribiendo el futuro"/>
    <s v=""/>
    <m/>
    <n v="0"/>
    <n v="0"/>
  </r>
  <r>
    <n v="170610"/>
    <n v="170610"/>
    <m/>
    <s v=""/>
    <n v="563"/>
    <s v="2989023"/>
    <x v="14"/>
    <s v=""/>
    <d v="2021-11-07T00:00:00"/>
    <s v="domingo"/>
    <n v="1"/>
    <s v="noviembre"/>
    <n v="11"/>
    <n v="2021"/>
    <d v="1899-12-30T11:41:08"/>
    <n v="0"/>
    <m/>
    <m/>
    <m/>
    <s v="Información General_BEMS"/>
    <s v=""/>
    <n v="0"/>
    <s v="ANDROID-APP"/>
    <s v="Información General"/>
    <s v=""/>
    <m/>
    <n v="0"/>
    <n v="0"/>
  </r>
  <r>
    <n v="170611"/>
    <n v="170611"/>
    <m/>
    <s v=""/>
    <n v="557"/>
    <s v="9770061"/>
    <x v="25"/>
    <s v=""/>
    <d v="2021-11-07T00:00:00"/>
    <s v="domingo"/>
    <n v="1"/>
    <s v="noviembre"/>
    <n v="11"/>
    <n v="2021"/>
    <d v="1899-12-30T11:41:11"/>
    <n v="0"/>
    <m/>
    <m/>
    <m/>
    <s v="Redes Sociales"/>
    <s v=""/>
    <n v="0"/>
    <s v="ANDROID-APP"/>
    <s v="Redes Sociales"/>
    <s v=""/>
    <m/>
    <n v="0"/>
    <n v="0"/>
  </r>
  <r>
    <n v="170612"/>
    <n v="170612"/>
    <m/>
    <s v=""/>
    <n v="557"/>
    <s v="9770061"/>
    <x v="25"/>
    <s v=""/>
    <d v="2021-11-07T00:00:00"/>
    <s v="domingo"/>
    <n v="1"/>
    <s v="noviembre"/>
    <n v="11"/>
    <n v="2021"/>
    <d v="1899-12-30T11:41:17"/>
    <n v="0"/>
    <m/>
    <m/>
    <m/>
    <s v="TWITTER"/>
    <s v=""/>
    <n v="0"/>
    <s v="ANDROID-APP"/>
    <s v="TWITTER"/>
    <s v=""/>
    <m/>
    <n v="0"/>
    <n v="0"/>
  </r>
  <r>
    <n v="170613"/>
    <n v="170613"/>
    <m/>
    <s v=""/>
    <n v="229"/>
    <s v="9120055"/>
    <x v="3"/>
    <s v=""/>
    <d v="2021-11-07T00:00:00"/>
    <s v="domingo"/>
    <n v="1"/>
    <s v="noviembre"/>
    <n v="11"/>
    <n v="2021"/>
    <d v="1899-12-30T11:41:23"/>
    <n v="0"/>
    <m/>
    <m/>
    <m/>
    <s v="Becas Elisa Acuña"/>
    <s v=""/>
    <n v="0"/>
    <s v="ANDROID-APP"/>
    <s v="Becas Elisa Acuña"/>
    <s v=""/>
    <m/>
    <n v="0"/>
    <n v="0"/>
  </r>
  <r>
    <n v="170614"/>
    <n v="170614"/>
    <m/>
    <s v=""/>
    <n v="229"/>
    <s v="9120055"/>
    <x v="3"/>
    <s v=""/>
    <d v="2021-11-07T00:00:00"/>
    <s v="domingo"/>
    <n v="1"/>
    <s v="noviembre"/>
    <n v="11"/>
    <n v="2021"/>
    <d v="1899-12-30T11:41:2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0615"/>
    <n v="170615"/>
    <m/>
    <s v=""/>
    <n v="982"/>
    <s v="1301914"/>
    <x v="10"/>
    <s v=""/>
    <d v="2021-11-07T00:00:00"/>
    <s v="domingo"/>
    <n v="1"/>
    <s v="noviembre"/>
    <n v="11"/>
    <n v="2021"/>
    <d v="1899-12-30T11:41:34"/>
    <n v="0"/>
    <m/>
    <m/>
    <m/>
    <s v="INTERCEPCIÓN DE LLAMADAS"/>
    <s v=""/>
    <n v="0"/>
    <s v="ANDROID-APP"/>
    <s v=""/>
    <s v=""/>
    <m/>
    <n v="0"/>
    <n v="0"/>
  </r>
  <r>
    <n v="170616"/>
    <n v="170616"/>
    <m/>
    <s v=""/>
    <n v="563"/>
    <s v="2989023"/>
    <x v="14"/>
    <s v=""/>
    <d v="2021-11-07T00:00:00"/>
    <s v="domingo"/>
    <n v="1"/>
    <s v="noviembre"/>
    <n v="11"/>
    <n v="2021"/>
    <d v="1899-12-30T11:41:44"/>
    <n v="0"/>
    <m/>
    <m/>
    <m/>
    <s v="CONTINUAR LA LLAMADA"/>
    <s v=""/>
    <n v="0"/>
    <s v="ANDROID-APP"/>
    <s v="5511620300"/>
    <s v=""/>
    <m/>
    <n v="0"/>
    <n v="0"/>
  </r>
  <r>
    <n v="170617"/>
    <n v="170617"/>
    <m/>
    <s v=""/>
    <n v="563"/>
    <s v="2989023"/>
    <x v="14"/>
    <s v=""/>
    <d v="2021-11-07T00:00:00"/>
    <s v="domingo"/>
    <n v="1"/>
    <s v="noviembre"/>
    <n v="11"/>
    <n v="2021"/>
    <d v="1899-12-30T11:42:31"/>
    <n v="0"/>
    <m/>
    <m/>
    <m/>
    <s v="INTERCEPCIÓN DE LLAMADAS"/>
    <s v=""/>
    <n v="0"/>
    <s v="ANDROID-APP"/>
    <s v=""/>
    <s v=""/>
    <m/>
    <n v="0"/>
    <n v="0"/>
  </r>
  <r>
    <n v="170618"/>
    <n v="170618"/>
    <m/>
    <s v=""/>
    <n v="982"/>
    <s v="1301914"/>
    <x v="10"/>
    <s v=""/>
    <d v="2021-11-07T00:00:00"/>
    <s v="domingo"/>
    <n v="1"/>
    <s v="noviembre"/>
    <n v="11"/>
    <n v="2021"/>
    <d v="1899-12-30T11:42:42"/>
    <n v="0"/>
    <m/>
    <m/>
    <m/>
    <s v="Becas de Educación Media Superior"/>
    <s v=""/>
    <n v="0"/>
    <s v="ANDROID-APP"/>
    <s v="Becas de Educación Media Superior"/>
    <s v=""/>
    <m/>
    <n v="0"/>
    <n v="0"/>
  </r>
  <r>
    <n v="170619"/>
    <n v="170619"/>
    <m/>
    <s v=""/>
    <n v="982"/>
    <s v="1301914"/>
    <x v="10"/>
    <s v=""/>
    <d v="2021-11-07T00:00:00"/>
    <s v="domingo"/>
    <n v="1"/>
    <s v="noviembre"/>
    <n v="11"/>
    <n v="2021"/>
    <d v="1899-12-30T11:42:45"/>
    <n v="0"/>
    <m/>
    <m/>
    <m/>
    <s v="Bienestar Azteca"/>
    <s v=""/>
    <n v="0"/>
    <s v="ANDROID-APP"/>
    <s v="Bienestar Azteca"/>
    <s v=""/>
    <m/>
    <n v="0"/>
    <n v="0"/>
  </r>
  <r>
    <n v="170620"/>
    <n v="170620"/>
    <m/>
    <s v=""/>
    <n v="563"/>
    <s v="2989023"/>
    <x v="14"/>
    <s v=""/>
    <d v="2021-11-07T00:00:00"/>
    <s v="domingo"/>
    <n v="1"/>
    <s v="noviembre"/>
    <n v="11"/>
    <n v="2021"/>
    <d v="1899-12-30T11:42:53"/>
    <n v="0"/>
    <m/>
    <m/>
    <m/>
    <s v="Becas de Educación Media Superior"/>
    <s v=""/>
    <n v="0"/>
    <s v="ANDROID-APP"/>
    <s v="Becas de Educación Media Superior"/>
    <s v=""/>
    <m/>
    <n v="0"/>
    <n v="0"/>
  </r>
  <r>
    <n v="170621"/>
    <n v="170621"/>
    <m/>
    <s v=""/>
    <n v="563"/>
    <s v="2989023"/>
    <x v="14"/>
    <s v=""/>
    <d v="2021-11-07T00:00:00"/>
    <s v="domingo"/>
    <n v="1"/>
    <s v="noviembre"/>
    <n v="11"/>
    <n v="2021"/>
    <d v="1899-12-30T11:42:54"/>
    <n v="0"/>
    <m/>
    <m/>
    <m/>
    <s v="Bienestar Azteca"/>
    <s v=""/>
    <n v="0"/>
    <s v="ANDROID-APP"/>
    <s v="Bienestar Azteca"/>
    <s v=""/>
    <m/>
    <n v="0"/>
    <n v="0"/>
  </r>
  <r>
    <n v="170622"/>
    <n v="170622"/>
    <m/>
    <s v=""/>
    <n v="563"/>
    <s v="2989023"/>
    <x v="14"/>
    <s v=""/>
    <d v="2021-11-07T00:00:00"/>
    <s v="domingo"/>
    <n v="1"/>
    <s v="noviembre"/>
    <n v="11"/>
    <n v="2021"/>
    <d v="1899-12-30T11:42:58"/>
    <n v="0"/>
    <m/>
    <m/>
    <m/>
    <s v="Etapa 1. Registro"/>
    <s v=""/>
    <n v="0"/>
    <s v="ANDROID-APP"/>
    <s v="Etapa 1. Registro"/>
    <s v=""/>
    <m/>
    <n v="0"/>
    <n v="0"/>
  </r>
  <r>
    <n v="170623"/>
    <n v="170623"/>
    <m/>
    <s v=""/>
    <n v="563"/>
    <s v="2989023"/>
    <x v="14"/>
    <s v=""/>
    <d v="2021-11-07T00:00:00"/>
    <s v="domingo"/>
    <n v="1"/>
    <s v="noviembre"/>
    <n v="11"/>
    <n v="2021"/>
    <d v="1899-12-30T11:43:01"/>
    <n v="0"/>
    <m/>
    <m/>
    <m/>
    <s v="Etapa 1. Registro"/>
    <s v=""/>
    <n v="0"/>
    <s v="ANDROID-APP"/>
    <s v="https://bienestarazteca.com/"/>
    <s v=""/>
    <m/>
    <n v="0"/>
    <n v="0"/>
  </r>
  <r>
    <n v="170624"/>
    <n v="170624"/>
    <m/>
    <s v=""/>
    <n v="563"/>
    <s v="2989023"/>
    <x v="14"/>
    <s v=""/>
    <d v="2021-11-07T00:00:00"/>
    <s v="domingo"/>
    <n v="1"/>
    <s v="noviembre"/>
    <n v="11"/>
    <n v="2021"/>
    <d v="1899-12-30T11:43:22"/>
    <n v="0"/>
    <m/>
    <m/>
    <m/>
    <s v="Etapa 1. Registro"/>
    <s v=""/>
    <n v="0"/>
    <s v="ANDROID-APP"/>
    <s v="https://bienestarazteca.com/"/>
    <s v=""/>
    <m/>
    <n v="0"/>
    <n v="0"/>
  </r>
  <r>
    <n v="170625"/>
    <n v="170625"/>
    <m/>
    <s v=""/>
    <n v="982"/>
    <s v="1301914"/>
    <x v="10"/>
    <s v=""/>
    <d v="2021-11-07T00:00:00"/>
    <s v="domingo"/>
    <n v="1"/>
    <s v="noviembre"/>
    <n v="11"/>
    <n v="2021"/>
    <d v="1899-12-30T11:43:24"/>
    <n v="0"/>
    <m/>
    <m/>
    <m/>
    <s v="Etapa 1. Registro"/>
    <s v=""/>
    <n v="0"/>
    <s v="ANDROID-APP"/>
    <s v="Etapa 1. Registro"/>
    <s v=""/>
    <m/>
    <n v="0"/>
    <n v="0"/>
  </r>
  <r>
    <n v="170626"/>
    <n v="170626"/>
    <m/>
    <s v=""/>
    <n v="982"/>
    <s v="1301914"/>
    <x v="10"/>
    <s v=""/>
    <d v="2021-11-07T00:00:00"/>
    <s v="domingo"/>
    <n v="1"/>
    <s v="noviembre"/>
    <n v="11"/>
    <n v="2021"/>
    <d v="1899-12-30T11:43:25"/>
    <n v="0"/>
    <m/>
    <m/>
    <m/>
    <s v="Etapa 1. Registro"/>
    <s v=""/>
    <n v="0"/>
    <s v="ANDROID-APP"/>
    <s v="https://bienestarazteca.com/"/>
    <s v=""/>
    <m/>
    <n v="0"/>
    <n v="0"/>
  </r>
  <r>
    <n v="170627"/>
    <n v="170627"/>
    <m/>
    <s v=""/>
    <n v="871"/>
    <s v="3627633"/>
    <x v="13"/>
    <s v=""/>
    <d v="2021-11-07T00:00:00"/>
    <s v="domingo"/>
    <n v="1"/>
    <s v="noviembre"/>
    <n v="11"/>
    <n v="2021"/>
    <d v="1899-12-30T11:43:34"/>
    <n v="0"/>
    <m/>
    <m/>
    <m/>
    <s v="INTERCEPCIÓN DE LLAMADAS"/>
    <s v=""/>
    <n v="0"/>
    <s v="ANDROID-APP"/>
    <s v=""/>
    <s v=""/>
    <m/>
    <n v="0"/>
    <n v="0"/>
  </r>
  <r>
    <n v="170628"/>
    <n v="170628"/>
    <m/>
    <s v=""/>
    <n v="229"/>
    <s v="9120055"/>
    <x v="3"/>
    <s v=""/>
    <d v="2021-11-07T00:00:00"/>
    <s v="domingo"/>
    <n v="1"/>
    <s v="noviembre"/>
    <n v="11"/>
    <n v="2021"/>
    <d v="1899-12-30T11:43:57"/>
    <n v="0"/>
    <m/>
    <m/>
    <m/>
    <s v="Información General_BEA"/>
    <s v=""/>
    <n v="0"/>
    <s v="ANDROID-APP"/>
    <s v="Información General"/>
    <s v=""/>
    <m/>
    <n v="0"/>
    <n v="0"/>
  </r>
  <r>
    <n v="170629"/>
    <n v="170629"/>
    <m/>
    <s v=""/>
    <n v="229"/>
    <s v="9120055"/>
    <x v="3"/>
    <s v=""/>
    <d v="2021-11-07T00:00:00"/>
    <s v="domingo"/>
    <n v="1"/>
    <s v="noviembre"/>
    <n v="11"/>
    <n v="2021"/>
    <d v="1899-12-30T11:43:59"/>
    <n v="0"/>
    <m/>
    <m/>
    <m/>
    <s v="Información General_BEA"/>
    <s v=""/>
    <n v="0"/>
    <s v="ANDROID-APP"/>
    <s v="Información General"/>
    <s v=""/>
    <m/>
    <n v="0"/>
    <n v="0"/>
  </r>
  <r>
    <n v="170630"/>
    <n v="170630"/>
    <m/>
    <s v=""/>
    <n v="871"/>
    <s v="3627633"/>
    <x v="13"/>
    <s v=""/>
    <d v="2021-11-07T00:00:00"/>
    <s v="domingo"/>
    <n v="1"/>
    <s v="noviembre"/>
    <n v="11"/>
    <n v="2021"/>
    <d v="1899-12-30T11:44:03"/>
    <n v="0"/>
    <m/>
    <m/>
    <m/>
    <s v="Becas Jovenes Escribiendo el futuro"/>
    <s v=""/>
    <n v="0"/>
    <s v="ANDROID-APP"/>
    <s v="Becas Jovenes Escribiendo el futuro"/>
    <s v=""/>
    <m/>
    <n v="0"/>
    <n v="0"/>
  </r>
  <r>
    <n v="170631"/>
    <n v="170631"/>
    <m/>
    <s v=""/>
    <n v="871"/>
    <s v="3627633"/>
    <x v="13"/>
    <s v=""/>
    <d v="2021-11-07T00:00:00"/>
    <s v="domingo"/>
    <n v="1"/>
    <s v="noviembre"/>
    <n v="11"/>
    <n v="2021"/>
    <d v="1899-12-30T11:44:06"/>
    <n v="0"/>
    <m/>
    <m/>
    <m/>
    <s v="Información General_JEF"/>
    <s v=""/>
    <n v="0"/>
    <s v="ANDROID-APP"/>
    <s v="Información General"/>
    <s v=""/>
    <m/>
    <n v="0"/>
    <n v="0"/>
  </r>
  <r>
    <n v="170632"/>
    <n v="170632"/>
    <m/>
    <s v=""/>
    <n v="229"/>
    <s v="9120055"/>
    <x v="3"/>
    <s v=""/>
    <d v="2021-11-07T00:00:00"/>
    <s v="domingo"/>
    <n v="1"/>
    <s v="noviembre"/>
    <n v="11"/>
    <n v="2021"/>
    <d v="1899-12-30T11:44:1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0633"/>
    <n v="170633"/>
    <m/>
    <s v=""/>
    <n v="871"/>
    <s v="3627633"/>
    <x v="13"/>
    <s v=""/>
    <d v="2021-11-07T00:00:00"/>
    <s v="domingo"/>
    <n v="1"/>
    <s v="noviembre"/>
    <n v="11"/>
    <n v="2021"/>
    <d v="1899-12-30T11:44:34"/>
    <n v="0"/>
    <m/>
    <m/>
    <m/>
    <s v="Convocatoria_JEF"/>
    <s v=""/>
    <n v="0"/>
    <s v="ANDROID-APP"/>
    <s v="Convocatoria"/>
    <s v=""/>
    <m/>
    <n v="0"/>
    <n v="0"/>
  </r>
  <r>
    <n v="170634"/>
    <n v="170634"/>
    <m/>
    <s v=""/>
    <n v="871"/>
    <s v="3627633"/>
    <x v="13"/>
    <s v=""/>
    <d v="2021-11-07T00:00:00"/>
    <s v="domingo"/>
    <n v="1"/>
    <s v="noviembre"/>
    <n v="11"/>
    <n v="2021"/>
    <d v="1899-12-30T11:44:43"/>
    <n v="0"/>
    <m/>
    <m/>
    <m/>
    <s v="Contraloría Social"/>
    <s v=""/>
    <n v="0"/>
    <s v="ANDROID-APP"/>
    <s v="Contraloría Social"/>
    <s v=""/>
    <m/>
    <n v="0"/>
    <n v="0"/>
  </r>
  <r>
    <n v="170635"/>
    <n v="170635"/>
    <m/>
    <s v=""/>
    <n v="871"/>
    <s v="3627633"/>
    <x v="13"/>
    <s v=""/>
    <d v="2021-11-07T00:00:00"/>
    <s v="domingo"/>
    <n v="1"/>
    <s v="noviembre"/>
    <n v="11"/>
    <n v="2021"/>
    <d v="1899-12-30T11:44:48"/>
    <n v="0"/>
    <m/>
    <m/>
    <m/>
    <s v="¡Regístrate como representante!"/>
    <s v=""/>
    <n v="0"/>
    <s v="ANDROID-APP"/>
    <s v="¡Regístrate como representante!"/>
    <s v=""/>
    <m/>
    <n v="0"/>
    <n v="0"/>
  </r>
  <r>
    <n v="170636"/>
    <n v="170636"/>
    <m/>
    <s v=""/>
    <n v="563"/>
    <s v="2989023"/>
    <x v="14"/>
    <s v=""/>
    <d v="2021-11-07T00:00:00"/>
    <s v="domingo"/>
    <n v="1"/>
    <s v="noviembre"/>
    <n v="11"/>
    <n v="2021"/>
    <d v="1899-12-30T11:44:56"/>
    <n v="0"/>
    <m/>
    <m/>
    <m/>
    <s v="Etapa 1. Registro"/>
    <s v=""/>
    <n v="0"/>
    <s v="ANDROID-APP"/>
    <s v="https://bienestarazteca.com/"/>
    <s v=""/>
    <m/>
    <n v="0"/>
    <n v="0"/>
  </r>
  <r>
    <n v="170637"/>
    <n v="170637"/>
    <m/>
    <s v=""/>
    <n v="563"/>
    <s v="2989023"/>
    <x v="14"/>
    <s v=""/>
    <d v="2021-11-07T00:00:00"/>
    <s v="domingo"/>
    <n v="1"/>
    <s v="noviembre"/>
    <n v="11"/>
    <n v="2021"/>
    <d v="1899-12-30T11:45:20"/>
    <n v="0"/>
    <m/>
    <m/>
    <m/>
    <s v="¡Ayuda! No me puedo registrar."/>
    <s v=""/>
    <n v="0"/>
    <s v="ANDROID-APP"/>
    <s v="¡Ayuda! No me puedo registrar."/>
    <s v=""/>
    <m/>
    <n v="0"/>
    <n v="0"/>
  </r>
  <r>
    <n v="170638"/>
    <n v="170638"/>
    <m/>
    <s v=""/>
    <n v="273"/>
    <s v="1104030"/>
    <x v="3"/>
    <s v=""/>
    <d v="2021-11-07T00:00:00"/>
    <s v="domingo"/>
    <n v="1"/>
    <s v="noviembre"/>
    <n v="11"/>
    <n v="2021"/>
    <d v="1899-12-30T11:45:20"/>
    <n v="0"/>
    <m/>
    <m/>
    <m/>
    <s v="INTERCEPCIÓN DE LLAMADAS"/>
    <s v=""/>
    <n v="0"/>
    <s v="ANDROID-APP"/>
    <s v=""/>
    <s v=""/>
    <m/>
    <n v="0"/>
    <n v="0"/>
  </r>
  <r>
    <n v="170639"/>
    <n v="170639"/>
    <m/>
    <s v=""/>
    <n v="563"/>
    <s v="2989023"/>
    <x v="14"/>
    <s v=""/>
    <d v="2021-11-07T00:00:00"/>
    <s v="domingo"/>
    <n v="1"/>
    <s v="noviembre"/>
    <n v="11"/>
    <n v="2021"/>
    <d v="1899-12-30T11:45:42"/>
    <n v="0"/>
    <m/>
    <m/>
    <m/>
    <s v="Redes Sociales"/>
    <s v=""/>
    <n v="0"/>
    <s v="ANDROID-APP"/>
    <s v="Redes Sociales"/>
    <s v=""/>
    <m/>
    <n v="0"/>
    <n v="0"/>
  </r>
  <r>
    <n v="170640"/>
    <n v="170640"/>
    <m/>
    <s v=""/>
    <n v="563"/>
    <s v="2989023"/>
    <x v="14"/>
    <s v=""/>
    <d v="2021-11-07T00:00:00"/>
    <s v="domingo"/>
    <n v="1"/>
    <s v="noviembre"/>
    <n v="11"/>
    <n v="2021"/>
    <d v="1899-12-30T11:45:43"/>
    <n v="0"/>
    <m/>
    <m/>
    <m/>
    <s v="FACEBOOK"/>
    <s v=""/>
    <n v="0"/>
    <s v="ANDROID-APP"/>
    <s v=" FACEBOOK"/>
    <s v=""/>
    <m/>
    <n v="0"/>
    <n v="0"/>
  </r>
  <r>
    <n v="170641"/>
    <n v="170641"/>
    <m/>
    <s v=""/>
    <n v="273"/>
    <s v="1104030"/>
    <x v="3"/>
    <s v=""/>
    <d v="2021-11-07T00:00:00"/>
    <s v="domingo"/>
    <n v="1"/>
    <s v="noviembre"/>
    <n v="11"/>
    <n v="2021"/>
    <d v="1899-12-30T11:46:02"/>
    <n v="0"/>
    <m/>
    <m/>
    <m/>
    <s v="Becas de Educación Básica"/>
    <s v=""/>
    <n v="0"/>
    <s v="ANDROID-APP"/>
    <s v="Becas de Educación Básica"/>
    <s v=""/>
    <m/>
    <n v="0"/>
    <n v="0"/>
  </r>
  <r>
    <n v="170642"/>
    <n v="170642"/>
    <m/>
    <s v=""/>
    <n v="273"/>
    <s v="1104030"/>
    <x v="3"/>
    <s v=""/>
    <d v="2021-11-07T00:00:00"/>
    <s v="domingo"/>
    <n v="1"/>
    <s v="noviembre"/>
    <n v="11"/>
    <n v="2021"/>
    <d v="1899-12-30T11:46:07"/>
    <n v="0"/>
    <m/>
    <m/>
    <m/>
    <s v="Becas de Educación Básica"/>
    <s v=""/>
    <n v="0"/>
    <s v="ANDROID-APP"/>
    <s v="Becas de Educación Básica"/>
    <s v=""/>
    <m/>
    <n v="0"/>
    <n v="0"/>
  </r>
  <r>
    <n v="170643"/>
    <n v="170643"/>
    <m/>
    <s v=""/>
    <n v="961"/>
    <s v="2383635"/>
    <x v="26"/>
    <s v=""/>
    <d v="2021-11-07T00:00:00"/>
    <s v="domingo"/>
    <n v="1"/>
    <s v="noviembre"/>
    <n v="11"/>
    <n v="2021"/>
    <d v="1899-12-30T11:46:12"/>
    <n v="0"/>
    <m/>
    <m/>
    <m/>
    <s v="INTERCEPCIÓN DE LLAMADAS"/>
    <s v=""/>
    <n v="0"/>
    <s v="ANDROID-APP"/>
    <s v=""/>
    <s v=""/>
    <m/>
    <n v="0"/>
    <n v="0"/>
  </r>
  <r>
    <n v="170644"/>
    <n v="170644"/>
    <m/>
    <s v=""/>
    <n v="273"/>
    <s v="1104030"/>
    <x v="3"/>
    <s v=""/>
    <d v="2021-11-07T00:00:00"/>
    <s v="domingo"/>
    <n v="1"/>
    <s v="noviembre"/>
    <n v="11"/>
    <n v="2021"/>
    <d v="1899-12-30T11:46:27"/>
    <n v="0"/>
    <m/>
    <m/>
    <m/>
    <s v="Becas Jovenes Escribiendo el futuro"/>
    <s v=""/>
    <n v="0"/>
    <s v="ANDROID-APP"/>
    <s v="Becas Jovenes Escribiendo el futuro"/>
    <s v=""/>
    <m/>
    <n v="0"/>
    <n v="0"/>
  </r>
  <r>
    <n v="170645"/>
    <n v="170645"/>
    <m/>
    <s v=""/>
    <n v="961"/>
    <s v="2383635"/>
    <x v="26"/>
    <s v=""/>
    <d v="2021-11-07T00:00:00"/>
    <s v="domingo"/>
    <n v="1"/>
    <s v="noviembre"/>
    <n v="11"/>
    <n v="2021"/>
    <d v="1899-12-30T11:46:29"/>
    <n v="0"/>
    <m/>
    <m/>
    <m/>
    <s v="Becas Jovenes Escribiendo el futuro"/>
    <s v=""/>
    <n v="0"/>
    <s v="ANDROID-APP"/>
    <s v="Becas Jovenes Escribiendo el futuro"/>
    <s v=""/>
    <m/>
    <n v="0"/>
    <n v="0"/>
  </r>
  <r>
    <n v="170646"/>
    <n v="170646"/>
    <m/>
    <s v=""/>
    <n v="273"/>
    <s v="1104030"/>
    <x v="3"/>
    <s v=""/>
    <d v="2021-11-07T00:00:00"/>
    <s v="domingo"/>
    <n v="1"/>
    <s v="noviembre"/>
    <n v="11"/>
    <n v="2021"/>
    <d v="1899-12-30T11:46:30"/>
    <n v="0"/>
    <m/>
    <m/>
    <m/>
    <s v="Información General_JEF"/>
    <s v=""/>
    <n v="0"/>
    <s v="ANDROID-APP"/>
    <s v="Información General"/>
    <s v=""/>
    <m/>
    <n v="0"/>
    <n v="0"/>
  </r>
  <r>
    <n v="170647"/>
    <n v="170647"/>
    <m/>
    <s v=""/>
    <n v="961"/>
    <s v="2383635"/>
    <x v="26"/>
    <s v=""/>
    <d v="2021-11-07T00:00:00"/>
    <s v="domingo"/>
    <n v="1"/>
    <s v="noviembre"/>
    <n v="11"/>
    <n v="2021"/>
    <d v="1899-12-30T11:46:32"/>
    <n v="0"/>
    <m/>
    <m/>
    <m/>
    <s v="Convocatoria_JEF"/>
    <s v=""/>
    <n v="0"/>
    <s v="ANDROID-APP"/>
    <s v="Convocatoria"/>
    <s v=""/>
    <m/>
    <n v="0"/>
    <n v="0"/>
  </r>
  <r>
    <n v="170648"/>
    <n v="170648"/>
    <m/>
    <s v=""/>
    <n v="273"/>
    <s v="1104030"/>
    <x v="3"/>
    <s v=""/>
    <d v="2021-11-07T00:00:00"/>
    <s v="domingo"/>
    <n v="1"/>
    <s v="noviembre"/>
    <n v="11"/>
    <n v="2021"/>
    <d v="1899-12-30T11:4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0649"/>
    <n v="170649"/>
    <m/>
    <s v=""/>
    <n v="556"/>
    <s v="1199968"/>
    <x v="0"/>
    <s v=""/>
    <d v="2021-11-07T00:00:00"/>
    <s v="domingo"/>
    <n v="1"/>
    <s v="noviembre"/>
    <n v="11"/>
    <n v="2021"/>
    <d v="1899-12-30T11:46:58"/>
    <n v="0"/>
    <m/>
    <m/>
    <m/>
    <s v="INTERCEPCIÓN DE LLAMADAS"/>
    <s v=""/>
    <n v="0"/>
    <s v="ANDROID-APP"/>
    <s v=""/>
    <s v=""/>
    <m/>
    <n v="0"/>
    <n v="0"/>
  </r>
  <r>
    <n v="170650"/>
    <n v="170650"/>
    <m/>
    <s v=""/>
    <n v="556"/>
    <s v="1199968"/>
    <x v="0"/>
    <s v=""/>
    <d v="2021-11-07T00:00:00"/>
    <s v="domingo"/>
    <n v="1"/>
    <s v="noviembre"/>
    <n v="11"/>
    <n v="2021"/>
    <d v="1899-12-30T11:47:02"/>
    <n v="0"/>
    <m/>
    <m/>
    <m/>
    <s v="Becas de Educación Media Superior"/>
    <s v=""/>
    <n v="0"/>
    <s v="ANDROID-APP"/>
    <s v="Becas de Educación Media Superior"/>
    <s v=""/>
    <m/>
    <n v="0"/>
    <n v="0"/>
  </r>
  <r>
    <n v="170651"/>
    <n v="170651"/>
    <m/>
    <s v=""/>
    <n v="556"/>
    <s v="1199968"/>
    <x v="0"/>
    <s v=""/>
    <d v="2021-11-07T00:00:00"/>
    <s v="domingo"/>
    <n v="1"/>
    <s v="noviembre"/>
    <n v="11"/>
    <n v="2021"/>
    <d v="1899-12-30T11:47:12"/>
    <n v="0"/>
    <m/>
    <m/>
    <m/>
    <s v="Becas de Educación Media Superior"/>
    <s v=""/>
    <n v="0"/>
    <s v="ANDROID-APP"/>
    <s v="Becas de Educación Media Superior"/>
    <s v=""/>
    <m/>
    <n v="0"/>
    <n v="0"/>
  </r>
  <r>
    <n v="170652"/>
    <n v="170652"/>
    <m/>
    <s v=""/>
    <n v="556"/>
    <s v="1199968"/>
    <x v="0"/>
    <s v=""/>
    <d v="2021-11-07T00:00:00"/>
    <s v="domingo"/>
    <n v="1"/>
    <s v="noviembre"/>
    <n v="11"/>
    <n v="2021"/>
    <d v="1899-12-30T11:47:14"/>
    <n v="0"/>
    <m/>
    <m/>
    <m/>
    <s v="Información General_BEMS"/>
    <s v=""/>
    <n v="0"/>
    <s v="ANDROID-APP"/>
    <s v="Información General"/>
    <s v=""/>
    <m/>
    <n v="0"/>
    <n v="0"/>
  </r>
  <r>
    <n v="170653"/>
    <n v="170653"/>
    <m/>
    <s v=""/>
    <n v="556"/>
    <s v="1199968"/>
    <x v="0"/>
    <s v=""/>
    <d v="2021-11-07T00:00:00"/>
    <s v="domingo"/>
    <n v="1"/>
    <s v="noviembre"/>
    <n v="11"/>
    <n v="2021"/>
    <d v="1899-12-30T11:47:16"/>
    <n v="0"/>
    <m/>
    <m/>
    <m/>
    <s v="Bienestar Azteca"/>
    <s v=""/>
    <n v="0"/>
    <s v="ANDROID-APP"/>
    <s v="Bienestar Azteca"/>
    <s v=""/>
    <m/>
    <n v="0"/>
    <n v="0"/>
  </r>
  <r>
    <n v="170654"/>
    <n v="170654"/>
    <m/>
    <s v=""/>
    <n v="556"/>
    <s v="1199968"/>
    <x v="0"/>
    <s v=""/>
    <d v="2021-11-07T00:00:00"/>
    <s v="domingo"/>
    <n v="1"/>
    <s v="noviembre"/>
    <n v="11"/>
    <n v="2021"/>
    <d v="1899-12-30T11:47:21"/>
    <n v="0"/>
    <m/>
    <m/>
    <m/>
    <s v="Etapa 1. Registro"/>
    <s v=""/>
    <n v="0"/>
    <s v="ANDROID-APP"/>
    <s v="Etapa 1. Registro"/>
    <s v=""/>
    <m/>
    <n v="0"/>
    <n v="0"/>
  </r>
  <r>
    <n v="170655"/>
    <n v="170655"/>
    <m/>
    <s v=""/>
    <n v="744"/>
    <s v="1364072"/>
    <x v="9"/>
    <s v=""/>
    <d v="2021-11-07T00:00:00"/>
    <s v="domingo"/>
    <n v="1"/>
    <s v="noviembre"/>
    <n v="11"/>
    <n v="2021"/>
    <d v="1899-12-30T11:47:25"/>
    <n v="0"/>
    <m/>
    <m/>
    <m/>
    <s v="INTERCEPCIÓN DE LLAMADAS"/>
    <s v=""/>
    <n v="0"/>
    <s v="ANDROID-APP"/>
    <s v=""/>
    <s v=""/>
    <m/>
    <n v="0"/>
    <n v="0"/>
  </r>
  <r>
    <n v="170656"/>
    <n v="170656"/>
    <m/>
    <s v=""/>
    <n v="556"/>
    <s v="1199968"/>
    <x v="0"/>
    <s v=""/>
    <d v="2021-11-07T00:00:00"/>
    <s v="domingo"/>
    <n v="1"/>
    <s v="noviembre"/>
    <n v="11"/>
    <n v="2021"/>
    <d v="1899-12-30T11:47:30"/>
    <n v="0"/>
    <m/>
    <m/>
    <m/>
    <s v="Etapa 1. Registro"/>
    <s v=""/>
    <n v="0"/>
    <s v="ANDROID-APP"/>
    <s v="https://bienestarazteca.com/"/>
    <s v=""/>
    <m/>
    <n v="0"/>
    <n v="0"/>
  </r>
  <r>
    <n v="170657"/>
    <n v="170657"/>
    <m/>
    <s v=""/>
    <n v="744"/>
    <s v="1364072"/>
    <x v="9"/>
    <s v=""/>
    <d v="2021-11-07T00:00:00"/>
    <s v="domingo"/>
    <n v="1"/>
    <s v="noviembre"/>
    <n v="11"/>
    <n v="2021"/>
    <d v="1899-12-30T11:47:43"/>
    <n v="0"/>
    <m/>
    <m/>
    <m/>
    <s v="Becas de Educación Media Superior"/>
    <s v=""/>
    <n v="0"/>
    <s v="ANDROID-APP"/>
    <s v="Becas de Educación Media Superior"/>
    <s v=""/>
    <m/>
    <n v="0"/>
    <n v="0"/>
  </r>
  <r>
    <n v="170658"/>
    <n v="170658"/>
    <m/>
    <s v=""/>
    <n v="744"/>
    <s v="1364072"/>
    <x v="9"/>
    <s v=""/>
    <d v="2021-11-07T00:00:00"/>
    <s v="domingo"/>
    <n v="1"/>
    <s v="noviembre"/>
    <n v="11"/>
    <n v="2021"/>
    <d v="1899-12-30T11:47:45"/>
    <n v="0"/>
    <m/>
    <m/>
    <m/>
    <s v="Información General_BEMS"/>
    <s v=""/>
    <n v="0"/>
    <s v="ANDROID-APP"/>
    <s v="Información General"/>
    <s v=""/>
    <m/>
    <n v="0"/>
    <n v="0"/>
  </r>
  <r>
    <n v="170659"/>
    <n v="170659"/>
    <m/>
    <s v=""/>
    <n v="668"/>
    <s v="2467463"/>
    <x v="7"/>
    <s v=""/>
    <d v="2021-11-07T00:00:00"/>
    <s v="domingo"/>
    <n v="1"/>
    <s v="noviembre"/>
    <n v="11"/>
    <n v="2021"/>
    <d v="1899-12-30T11:50:23"/>
    <n v="0"/>
    <m/>
    <m/>
    <m/>
    <s v="INTERCEPCIÓN DE LLAMADAS"/>
    <s v=""/>
    <n v="0"/>
    <s v="ANDROID-APP"/>
    <s v=""/>
    <s v=""/>
    <m/>
    <n v="0"/>
    <n v="0"/>
  </r>
  <r>
    <n v="170660"/>
    <n v="170660"/>
    <m/>
    <s v=""/>
    <n v="668"/>
    <s v="2467463"/>
    <x v="7"/>
    <s v=""/>
    <d v="2021-11-07T00:00:00"/>
    <s v="domingo"/>
    <n v="1"/>
    <s v="noviembre"/>
    <n v="11"/>
    <n v="2021"/>
    <d v="1899-12-30T11:50:58"/>
    <n v="0"/>
    <m/>
    <m/>
    <m/>
    <s v="Becas de Educación Básica"/>
    <s v=""/>
    <n v="0"/>
    <s v="ANDROID-APP"/>
    <s v="Becas de Educación Básica"/>
    <s v=""/>
    <m/>
    <n v="0"/>
    <n v="0"/>
  </r>
  <r>
    <n v="170661"/>
    <n v="170661"/>
    <m/>
    <s v=""/>
    <n v="668"/>
    <s v="2467463"/>
    <x v="7"/>
    <s v=""/>
    <d v="2021-11-07T00:00:00"/>
    <s v="domingo"/>
    <n v="1"/>
    <s v="noviembre"/>
    <n v="11"/>
    <n v="2021"/>
    <d v="1899-12-30T11:51:01"/>
    <n v="0"/>
    <m/>
    <m/>
    <m/>
    <s v="Becas de Educación Básica"/>
    <s v=""/>
    <n v="0"/>
    <s v="ANDROID-APP"/>
    <s v="Becas de Educación Básica"/>
    <s v=""/>
    <m/>
    <n v="0"/>
    <n v="0"/>
  </r>
  <r>
    <n v="170662"/>
    <n v="170662"/>
    <m/>
    <s v=""/>
    <n v="668"/>
    <s v="2467463"/>
    <x v="7"/>
    <s v=""/>
    <d v="2021-11-07T00:00:00"/>
    <s v="domingo"/>
    <n v="1"/>
    <s v="noviembre"/>
    <n v="11"/>
    <n v="2021"/>
    <d v="1899-12-30T11:51:12"/>
    <n v="0"/>
    <m/>
    <m/>
    <m/>
    <s v="Becas de Educación Media Superior"/>
    <s v=""/>
    <n v="0"/>
    <s v="ANDROID-APP"/>
    <s v="Becas de Educación Media Superior"/>
    <s v=""/>
    <m/>
    <n v="0"/>
    <n v="0"/>
  </r>
  <r>
    <n v="170663"/>
    <n v="170663"/>
    <m/>
    <s v=""/>
    <n v="668"/>
    <s v="2467463"/>
    <x v="7"/>
    <s v=""/>
    <d v="2021-11-07T00:00:00"/>
    <s v="domingo"/>
    <n v="1"/>
    <s v="noviembre"/>
    <n v="11"/>
    <n v="2021"/>
    <d v="1899-12-30T11:51:18"/>
    <n v="0"/>
    <m/>
    <m/>
    <m/>
    <s v="Información General_BEMS"/>
    <s v=""/>
    <n v="0"/>
    <s v="ANDROID-APP"/>
    <s v="Información General"/>
    <s v=""/>
    <m/>
    <n v="0"/>
    <n v="0"/>
  </r>
  <r>
    <n v="170664"/>
    <n v="170664"/>
    <m/>
    <s v=""/>
    <n v="668"/>
    <s v="2467463"/>
    <x v="7"/>
    <s v=""/>
    <d v="2021-11-07T00:00:00"/>
    <s v="domingo"/>
    <n v="1"/>
    <s v="noviembre"/>
    <n v="11"/>
    <n v="2021"/>
    <d v="1899-12-30T11:51:21"/>
    <n v="0"/>
    <m/>
    <m/>
    <m/>
    <s v="Bienestar Azteca"/>
    <s v=""/>
    <n v="0"/>
    <s v="ANDROID-APP"/>
    <s v="Bienestar Azteca"/>
    <s v=""/>
    <m/>
    <n v="0"/>
    <n v="0"/>
  </r>
  <r>
    <n v="170665"/>
    <n v="170665"/>
    <m/>
    <s v=""/>
    <n v="668"/>
    <s v="2467463"/>
    <x v="7"/>
    <s v=""/>
    <d v="2021-11-07T00:00:00"/>
    <s v="domingo"/>
    <n v="1"/>
    <s v="noviembre"/>
    <n v="11"/>
    <n v="2021"/>
    <d v="1899-12-30T11:51:36"/>
    <n v="0"/>
    <m/>
    <m/>
    <m/>
    <s v="¿Qué es Bienestar Azteca?"/>
    <s v=""/>
    <n v="0"/>
    <s v="ANDROID-APP"/>
    <s v="¿Qué es Bienestar Azteca?"/>
    <s v=""/>
    <m/>
    <n v="0"/>
    <n v="0"/>
  </r>
  <r>
    <n v="170666"/>
    <n v="170666"/>
    <m/>
    <s v=""/>
    <n v="668"/>
    <s v="2467463"/>
    <x v="7"/>
    <s v=""/>
    <d v="2021-11-07T00:00:00"/>
    <s v="domingo"/>
    <n v="1"/>
    <s v="noviembre"/>
    <n v="11"/>
    <n v="2021"/>
    <d v="1899-12-30T11:51:44"/>
    <n v="0"/>
    <m/>
    <m/>
    <m/>
    <s v="Etapa 1. Registro"/>
    <s v=""/>
    <n v="0"/>
    <s v="ANDROID-APP"/>
    <s v="Etapa 1. Registro"/>
    <s v=""/>
    <m/>
    <n v="0"/>
    <n v="0"/>
  </r>
  <r>
    <n v="170667"/>
    <n v="170667"/>
    <m/>
    <s v=""/>
    <n v="558"/>
    <s v="3663902"/>
    <x v="14"/>
    <s v=""/>
    <d v="2021-11-07T00:00:00"/>
    <s v="domingo"/>
    <n v="1"/>
    <s v="noviembre"/>
    <n v="11"/>
    <n v="2021"/>
    <d v="1899-12-30T11:52:23"/>
    <n v="0"/>
    <m/>
    <m/>
    <m/>
    <s v="INTERCEPCIÓN DE LLAMADAS"/>
    <s v=""/>
    <n v="0"/>
    <s v="ANDROID-APP"/>
    <s v=""/>
    <s v=""/>
    <m/>
    <n v="0"/>
    <n v="0"/>
  </r>
  <r>
    <n v="170668"/>
    <n v="170668"/>
    <m/>
    <s v=""/>
    <n v="558"/>
    <s v="3663902"/>
    <x v="14"/>
    <s v=""/>
    <d v="2021-11-07T00:00:00"/>
    <s v="domingo"/>
    <n v="1"/>
    <s v="noviembre"/>
    <n v="11"/>
    <n v="2021"/>
    <d v="1899-12-30T11:52:40"/>
    <n v="0"/>
    <m/>
    <m/>
    <m/>
    <s v="Becas de Educación Media Superior"/>
    <s v=""/>
    <n v="0"/>
    <s v="ANDROID-APP"/>
    <s v="Becas de Educación Media Superior"/>
    <s v=""/>
    <m/>
    <n v="0"/>
    <n v="0"/>
  </r>
  <r>
    <n v="170669"/>
    <n v="170669"/>
    <m/>
    <s v=""/>
    <n v="558"/>
    <s v="3663902"/>
    <x v="14"/>
    <s v=""/>
    <d v="2021-11-07T00:00:00"/>
    <s v="domingo"/>
    <n v="1"/>
    <s v="noviembre"/>
    <n v="11"/>
    <n v="2021"/>
    <d v="1899-12-30T11:52:45"/>
    <n v="0"/>
    <m/>
    <m/>
    <m/>
    <s v="Bienestar Azteca"/>
    <s v=""/>
    <n v="0"/>
    <s v="ANDROID-APP"/>
    <s v="Bienestar Azteca"/>
    <s v=""/>
    <m/>
    <n v="0"/>
    <n v="0"/>
  </r>
  <r>
    <n v="170670"/>
    <n v="170670"/>
    <m/>
    <s v=""/>
    <n v="558"/>
    <s v="3663902"/>
    <x v="14"/>
    <s v=""/>
    <d v="2021-11-07T00:00:00"/>
    <s v="domingo"/>
    <n v="1"/>
    <s v="noviembre"/>
    <n v="11"/>
    <n v="2021"/>
    <d v="1899-12-30T11:52:47"/>
    <n v="0"/>
    <m/>
    <m/>
    <m/>
    <s v="Información General_BEMS"/>
    <s v=""/>
    <n v="0"/>
    <s v="ANDROID-APP"/>
    <s v="Información General"/>
    <s v=""/>
    <m/>
    <n v="0"/>
    <n v="0"/>
  </r>
  <r>
    <n v="170671"/>
    <n v="170671"/>
    <m/>
    <s v=""/>
    <n v="558"/>
    <s v="3663902"/>
    <x v="14"/>
    <s v=""/>
    <d v="2021-11-07T00:00:00"/>
    <s v="domingo"/>
    <n v="1"/>
    <s v="noviembre"/>
    <n v="11"/>
    <n v="2021"/>
    <d v="1899-12-30T11:53:13"/>
    <n v="0"/>
    <m/>
    <m/>
    <m/>
    <s v="Becas de Educación Básica"/>
    <s v=""/>
    <n v="0"/>
    <s v="ANDROID-APP"/>
    <s v="Becas de Educación Básica"/>
    <s v=""/>
    <m/>
    <n v="0"/>
    <n v="0"/>
  </r>
  <r>
    <n v="170672"/>
    <n v="170672"/>
    <m/>
    <s v=""/>
    <n v="813"/>
    <s v="1385429"/>
    <x v="6"/>
    <s v=""/>
    <d v="2021-11-07T00:00:00"/>
    <s v="domingo"/>
    <n v="1"/>
    <s v="noviembre"/>
    <n v="11"/>
    <n v="2021"/>
    <d v="1899-12-30T11:53:30"/>
    <n v="0"/>
    <m/>
    <m/>
    <m/>
    <s v="INTERCEPCIÓN DE LLAMADAS"/>
    <s v=""/>
    <n v="0"/>
    <s v="ANDROID-APP"/>
    <s v=""/>
    <s v=""/>
    <m/>
    <n v="0"/>
    <n v="0"/>
  </r>
  <r>
    <n v="170673"/>
    <n v="170673"/>
    <m/>
    <s v=""/>
    <n v="558"/>
    <s v="3663902"/>
    <x v="14"/>
    <s v=""/>
    <d v="2021-11-07T00:00:00"/>
    <s v="domingo"/>
    <n v="1"/>
    <s v="noviembre"/>
    <n v="11"/>
    <n v="2021"/>
    <d v="1899-12-30T11:53:33"/>
    <n v="0"/>
    <m/>
    <m/>
    <m/>
    <s v="Contraloría Social"/>
    <s v=""/>
    <n v="0"/>
    <s v="ANDROID-APP"/>
    <s v="Contraloría Social"/>
    <s v=""/>
    <m/>
    <n v="0"/>
    <n v="0"/>
  </r>
  <r>
    <n v="170674"/>
    <n v="170674"/>
    <m/>
    <s v=""/>
    <n v="813"/>
    <s v="1385429"/>
    <x v="6"/>
    <s v=""/>
    <d v="2021-11-07T00:00:00"/>
    <s v="domingo"/>
    <n v="1"/>
    <s v="noviembre"/>
    <n v="11"/>
    <n v="2021"/>
    <d v="1899-12-30T11:53:36"/>
    <n v="0"/>
    <m/>
    <m/>
    <m/>
    <s v="Becas de Educación Media Superior"/>
    <s v=""/>
    <n v="0"/>
    <s v="ANDROID-APP"/>
    <s v="Becas de Educación Media Superior"/>
    <s v=""/>
    <m/>
    <n v="0"/>
    <n v="0"/>
  </r>
  <r>
    <n v="170675"/>
    <n v="170675"/>
    <m/>
    <s v=""/>
    <n v="558"/>
    <s v="3663902"/>
    <x v="14"/>
    <s v=""/>
    <d v="2021-11-07T00:00:00"/>
    <s v="domingo"/>
    <n v="1"/>
    <s v="noviembre"/>
    <n v="11"/>
    <n v="2021"/>
    <d v="1899-12-30T11:53:42"/>
    <n v="0"/>
    <m/>
    <m/>
    <m/>
    <s v="Becas de Educación Media Superior"/>
    <s v=""/>
    <n v="0"/>
    <s v="ANDROID-APP"/>
    <s v="Becas de Educación Media Superior"/>
    <s v=""/>
    <m/>
    <n v="0"/>
    <n v="0"/>
  </r>
  <r>
    <n v="170676"/>
    <n v="170676"/>
    <m/>
    <s v=""/>
    <n v="813"/>
    <s v="1385429"/>
    <x v="6"/>
    <s v=""/>
    <d v="2021-11-07T00:00:00"/>
    <s v="domingo"/>
    <n v="1"/>
    <s v="noviembre"/>
    <n v="11"/>
    <n v="2021"/>
    <d v="1899-12-30T11:53:42"/>
    <n v="0"/>
    <m/>
    <m/>
    <m/>
    <s v="Bienestar Azteca"/>
    <s v=""/>
    <n v="0"/>
    <s v="ANDROID-APP"/>
    <s v="Bienestar Azteca"/>
    <s v=""/>
    <m/>
    <n v="0"/>
    <n v="0"/>
  </r>
  <r>
    <n v="170677"/>
    <n v="170677"/>
    <m/>
    <s v=""/>
    <n v="558"/>
    <s v="3663902"/>
    <x v="14"/>
    <s v=""/>
    <d v="2021-11-07T00:00:00"/>
    <s v="domingo"/>
    <n v="1"/>
    <s v="noviembre"/>
    <n v="11"/>
    <n v="2021"/>
    <d v="1899-12-30T11:53:45"/>
    <n v="0"/>
    <m/>
    <m/>
    <m/>
    <s v="Bienestar Azteca"/>
    <s v=""/>
    <n v="0"/>
    <s v="ANDROID-APP"/>
    <s v="Bienestar Azteca"/>
    <s v=""/>
    <m/>
    <n v="0"/>
    <n v="0"/>
  </r>
  <r>
    <n v="170678"/>
    <n v="170678"/>
    <m/>
    <s v=""/>
    <n v="813"/>
    <s v="1385429"/>
    <x v="6"/>
    <s v=""/>
    <d v="2021-11-07T00:00:00"/>
    <s v="domingo"/>
    <n v="1"/>
    <s v="noviembre"/>
    <n v="11"/>
    <n v="2021"/>
    <d v="1899-12-30T11:53:45"/>
    <n v="0"/>
    <m/>
    <m/>
    <m/>
    <s v="Etapa 1. Registro"/>
    <s v=""/>
    <n v="0"/>
    <s v="ANDROID-APP"/>
    <s v="Etapa 1. Registro"/>
    <s v=""/>
    <m/>
    <n v="0"/>
    <n v="0"/>
  </r>
  <r>
    <n v="170679"/>
    <n v="170679"/>
    <m/>
    <s v=""/>
    <n v="813"/>
    <s v="1385429"/>
    <x v="6"/>
    <s v=""/>
    <d v="2021-11-07T00:00:00"/>
    <s v="domingo"/>
    <n v="1"/>
    <s v="noviembre"/>
    <n v="11"/>
    <n v="2021"/>
    <d v="1899-12-30T11:53:49"/>
    <n v="0"/>
    <m/>
    <m/>
    <m/>
    <s v="Etapa 1. Registro"/>
    <s v=""/>
    <n v="0"/>
    <s v="ANDROID-APP"/>
    <s v="https://bienestarazteca.com/"/>
    <s v=""/>
    <m/>
    <n v="0"/>
    <n v="0"/>
  </r>
  <r>
    <n v="170680"/>
    <n v="170680"/>
    <m/>
    <s v=""/>
    <n v="558"/>
    <s v="3663902"/>
    <x v="14"/>
    <s v=""/>
    <d v="2021-11-07T00:00:00"/>
    <s v="domingo"/>
    <n v="1"/>
    <s v="noviembre"/>
    <n v="11"/>
    <n v="2021"/>
    <d v="1899-12-30T11:54:15"/>
    <n v="0"/>
    <m/>
    <m/>
    <m/>
    <s v="INTERCEPCIÓN DE LLAMADAS"/>
    <s v=""/>
    <n v="0"/>
    <s v="ANDROID-APP"/>
    <s v=""/>
    <s v=""/>
    <m/>
    <n v="0"/>
    <n v="0"/>
  </r>
  <r>
    <n v="170681"/>
    <n v="170681"/>
    <m/>
    <s v=""/>
    <n v="449"/>
    <s v="4875013"/>
    <x v="2"/>
    <s v=""/>
    <d v="2021-11-07T00:00:00"/>
    <s v="domingo"/>
    <n v="1"/>
    <s v="noviembre"/>
    <n v="11"/>
    <n v="2021"/>
    <d v="1899-12-30T11:54:24"/>
    <n v="0"/>
    <m/>
    <m/>
    <m/>
    <s v="INTERCEPCIÓN DE LLAMADAS"/>
    <s v=""/>
    <n v="0"/>
    <s v="ANDROID-APP"/>
    <s v=""/>
    <s v=""/>
    <m/>
    <n v="0"/>
    <n v="0"/>
  </r>
  <r>
    <n v="170682"/>
    <n v="170682"/>
    <m/>
    <s v=""/>
    <n v="558"/>
    <s v="3663902"/>
    <x v="14"/>
    <s v=""/>
    <d v="2021-11-07T00:00:00"/>
    <s v="domingo"/>
    <n v="1"/>
    <s v="noviembre"/>
    <n v="11"/>
    <n v="2021"/>
    <d v="1899-12-30T11:5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0683"/>
    <n v="170683"/>
    <m/>
    <s v=""/>
    <n v="449"/>
    <s v="4875013"/>
    <x v="2"/>
    <s v=""/>
    <d v="2021-11-07T00:00:00"/>
    <s v="domingo"/>
    <n v="1"/>
    <s v="noviembre"/>
    <n v="11"/>
    <n v="2021"/>
    <d v="1899-12-30T11:54:34"/>
    <n v="0"/>
    <m/>
    <m/>
    <m/>
    <s v="CONTINUAR LA LLAMADA"/>
    <s v=""/>
    <n v="0"/>
    <s v="ANDROID-APP"/>
    <s v="5511620300"/>
    <s v=""/>
    <m/>
    <n v="0"/>
    <n v="0"/>
  </r>
  <r>
    <n v="170684"/>
    <n v="170684"/>
    <m/>
    <s v=""/>
    <n v="449"/>
    <s v="4875013"/>
    <x v="2"/>
    <s v=""/>
    <d v="2021-11-07T00:00:00"/>
    <s v="domingo"/>
    <n v="1"/>
    <s v="noviembre"/>
    <n v="11"/>
    <n v="2021"/>
    <d v="1899-12-30T11:54:46"/>
    <n v="0"/>
    <m/>
    <m/>
    <m/>
    <s v="INTERCEPCIÓN DE LLAMADAS"/>
    <s v=""/>
    <n v="0"/>
    <s v="ANDROID-APP"/>
    <s v=""/>
    <s v=""/>
    <m/>
    <n v="0"/>
    <n v="0"/>
  </r>
  <r>
    <n v="170685"/>
    <n v="170685"/>
    <m/>
    <s v=""/>
    <n v="449"/>
    <s v="4875013"/>
    <x v="2"/>
    <s v=""/>
    <d v="2021-11-07T00:00:00"/>
    <s v="domingo"/>
    <n v="1"/>
    <s v="noviembre"/>
    <n v="11"/>
    <n v="2021"/>
    <d v="1899-12-30T11:5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0686"/>
    <n v="170686"/>
    <m/>
    <s v=""/>
    <n v="797"/>
    <s v="1098698"/>
    <x v="18"/>
    <s v=""/>
    <d v="2021-11-07T00:00:00"/>
    <s v="domingo"/>
    <n v="1"/>
    <s v="noviembre"/>
    <n v="11"/>
    <n v="2021"/>
    <d v="1899-12-30T11:55:12"/>
    <n v="0"/>
    <m/>
    <m/>
    <m/>
    <s v="INTERCEPCIÓN DE LLAMADAS"/>
    <s v=""/>
    <n v="0"/>
    <s v="ANDROID-APP"/>
    <s v=""/>
    <s v=""/>
    <m/>
    <n v="0"/>
    <n v="0"/>
  </r>
  <r>
    <n v="170687"/>
    <n v="170687"/>
    <m/>
    <s v=""/>
    <n v="444"/>
    <s v="5187531"/>
    <x v="11"/>
    <s v=""/>
    <d v="2021-11-07T00:00:00"/>
    <s v="domingo"/>
    <n v="1"/>
    <s v="noviembre"/>
    <n v="11"/>
    <n v="2021"/>
    <d v="1899-12-30T11:55:25"/>
    <n v="0"/>
    <m/>
    <m/>
    <m/>
    <s v="INTERCEPCIÓN DE LLAMADAS"/>
    <s v=""/>
    <n v="0"/>
    <s v="ANDROID-APP"/>
    <s v=""/>
    <s v=""/>
    <m/>
    <n v="0"/>
    <n v="0"/>
  </r>
  <r>
    <n v="170688"/>
    <n v="170688"/>
    <m/>
    <s v=""/>
    <n v="444"/>
    <s v="5187531"/>
    <x v="11"/>
    <s v=""/>
    <d v="2021-11-07T00:00:00"/>
    <s v="domingo"/>
    <n v="1"/>
    <s v="noviembre"/>
    <n v="11"/>
    <n v="2021"/>
    <d v="1899-12-30T11:55:52"/>
    <n v="0"/>
    <m/>
    <m/>
    <m/>
    <s v="Becas de Educación Media Superior"/>
    <s v=""/>
    <n v="0"/>
    <s v="ANDROID-APP"/>
    <s v="Becas de Educación Media Superior"/>
    <s v=""/>
    <m/>
    <n v="0"/>
    <n v="0"/>
  </r>
  <r>
    <n v="170689"/>
    <n v="170689"/>
    <m/>
    <s v=""/>
    <n v="444"/>
    <s v="5187531"/>
    <x v="11"/>
    <s v=""/>
    <d v="2021-11-07T00:00:00"/>
    <s v="domingo"/>
    <n v="1"/>
    <s v="noviembre"/>
    <n v="11"/>
    <n v="2021"/>
    <d v="1899-12-30T11:55:58"/>
    <n v="0"/>
    <m/>
    <m/>
    <m/>
    <s v="Información General_BEMS"/>
    <s v=""/>
    <n v="0"/>
    <s v="ANDROID-APP"/>
    <s v="Información General"/>
    <s v=""/>
    <m/>
    <n v="0"/>
    <n v="0"/>
  </r>
  <r>
    <n v="170690"/>
    <n v="170690"/>
    <m/>
    <s v=""/>
    <n v="871"/>
    <s v="3627633"/>
    <x v="13"/>
    <s v=""/>
    <d v="2021-11-07T00:00:00"/>
    <s v="domingo"/>
    <n v="1"/>
    <s v="noviembre"/>
    <n v="11"/>
    <n v="2021"/>
    <d v="1899-12-30T11:56:00"/>
    <n v="0"/>
    <m/>
    <m/>
    <m/>
    <s v="Información General_CS"/>
    <s v=""/>
    <n v="0"/>
    <s v="ANDROID-APP"/>
    <s v="Información General"/>
    <s v=""/>
    <m/>
    <n v="0"/>
    <n v="0"/>
  </r>
  <r>
    <n v="170691"/>
    <n v="170691"/>
    <m/>
    <s v=""/>
    <n v="871"/>
    <s v="3627633"/>
    <x v="13"/>
    <s v=""/>
    <d v="2021-11-07T00:00:00"/>
    <s v="domingo"/>
    <n v="1"/>
    <s v="noviembre"/>
    <n v="11"/>
    <n v="2021"/>
    <d v="1899-12-30T11:5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0692"/>
    <n v="170692"/>
    <m/>
    <s v=""/>
    <n v="444"/>
    <s v="5187531"/>
    <x v="11"/>
    <s v=""/>
    <d v="2021-11-07T00:00:00"/>
    <s v="domingo"/>
    <n v="1"/>
    <s v="noviembre"/>
    <n v="11"/>
    <n v="2021"/>
    <d v="1899-12-30T11:56:39"/>
    <n v="0"/>
    <m/>
    <m/>
    <m/>
    <s v="Bienestar Azteca"/>
    <s v=""/>
    <n v="0"/>
    <s v="ANDROID-APP"/>
    <s v="Bienestar Azteca"/>
    <s v=""/>
    <m/>
    <n v="0"/>
    <n v="0"/>
  </r>
  <r>
    <n v="170693"/>
    <n v="170693"/>
    <m/>
    <s v=""/>
    <n v="444"/>
    <s v="5187531"/>
    <x v="11"/>
    <s v=""/>
    <d v="2021-11-07T00:00:00"/>
    <s v="domingo"/>
    <n v="1"/>
    <s v="noviembre"/>
    <n v="11"/>
    <n v="2021"/>
    <d v="1899-12-30T11:56:45"/>
    <n v="0"/>
    <m/>
    <m/>
    <m/>
    <s v="Etapa 1. Registro"/>
    <s v=""/>
    <n v="0"/>
    <s v="ANDROID-APP"/>
    <s v="Etapa 1. Registro"/>
    <s v=""/>
    <m/>
    <n v="0"/>
    <n v="0"/>
  </r>
  <r>
    <n v="170694"/>
    <n v="170694"/>
    <m/>
    <s v=""/>
    <n v="444"/>
    <s v="5187531"/>
    <x v="11"/>
    <s v=""/>
    <d v="2021-11-07T00:00:00"/>
    <s v="domingo"/>
    <n v="1"/>
    <s v="noviembre"/>
    <n v="11"/>
    <n v="2021"/>
    <d v="1899-12-30T11:56:49"/>
    <n v="0"/>
    <m/>
    <m/>
    <m/>
    <s v="Etapa 1. Registro"/>
    <s v=""/>
    <n v="0"/>
    <s v="ANDROID-APP"/>
    <s v="https://bienestarazteca.com/"/>
    <s v=""/>
    <m/>
    <n v="0"/>
    <n v="0"/>
  </r>
  <r>
    <n v="170695"/>
    <n v="170695"/>
    <m/>
    <s v=""/>
    <n v="272"/>
    <s v="2261748"/>
    <x v="3"/>
    <s v=""/>
    <d v="2021-11-07T00:00:00"/>
    <s v="domingo"/>
    <n v="1"/>
    <s v="noviembre"/>
    <n v="11"/>
    <n v="2021"/>
    <d v="1899-12-30T00:00:03"/>
    <n v="0"/>
    <m/>
    <m/>
    <m/>
    <s v="INTERCEPCIÓN DE LLAMADAS"/>
    <s v=""/>
    <n v="0"/>
    <s v="ANDROID-APP"/>
    <s v=""/>
    <s v=""/>
    <m/>
    <n v="0"/>
    <n v="0"/>
  </r>
  <r>
    <n v="170696"/>
    <n v="170696"/>
    <m/>
    <s v=""/>
    <n v="871"/>
    <s v="3627633"/>
    <x v="13"/>
    <s v=""/>
    <d v="2021-11-07T00:00:00"/>
    <s v="domingo"/>
    <n v="1"/>
    <s v="noviembre"/>
    <n v="11"/>
    <n v="2021"/>
    <d v="1899-12-30T00:01:54"/>
    <n v="0"/>
    <m/>
    <m/>
    <m/>
    <s v="Becas Jovenes Escribiendo el futuro"/>
    <s v=""/>
    <n v="0"/>
    <s v="ANDROID-APP"/>
    <s v="Becas Jovenes Escribiendo el futuro"/>
    <s v=""/>
    <m/>
    <n v="0"/>
    <n v="0"/>
  </r>
  <r>
    <n v="170697"/>
    <n v="170697"/>
    <m/>
    <s v=""/>
    <n v="871"/>
    <s v="3627633"/>
    <x v="13"/>
    <s v=""/>
    <d v="2021-11-07T00:00:00"/>
    <s v="domingo"/>
    <n v="1"/>
    <s v="noviembre"/>
    <n v="11"/>
    <n v="2021"/>
    <d v="1899-12-30T00:01:56"/>
    <n v="0"/>
    <m/>
    <m/>
    <m/>
    <s v="Información General_JEF"/>
    <s v=""/>
    <n v="0"/>
    <s v="ANDROID-APP"/>
    <s v="Información General"/>
    <s v=""/>
    <m/>
    <n v="0"/>
    <n v="0"/>
  </r>
  <r>
    <n v="170698"/>
    <n v="170698"/>
    <m/>
    <s v=""/>
    <n v="982"/>
    <s v="1308728"/>
    <x v="10"/>
    <s v=""/>
    <d v="2021-11-07T00:00:00"/>
    <s v="domingo"/>
    <n v="1"/>
    <s v="noviembre"/>
    <n v="11"/>
    <n v="2021"/>
    <d v="1899-12-30T00:01:58"/>
    <n v="0"/>
    <m/>
    <m/>
    <m/>
    <s v="INTERCEPCIÓN DE LLAMADAS"/>
    <s v=""/>
    <n v="0"/>
    <s v="ANDROID-APP"/>
    <s v=""/>
    <s v=""/>
    <m/>
    <n v="0"/>
    <n v="0"/>
  </r>
  <r>
    <n v="170699"/>
    <n v="170699"/>
    <m/>
    <s v=""/>
    <n v="982"/>
    <s v="1308728"/>
    <x v="10"/>
    <s v=""/>
    <d v="2021-11-07T00:00:00"/>
    <s v="domingo"/>
    <n v="1"/>
    <s v="noviembre"/>
    <n v="11"/>
    <n v="2021"/>
    <d v="1899-12-30T00:02:13"/>
    <n v="0"/>
    <m/>
    <m/>
    <m/>
    <s v="Becas de Educación Media Superior"/>
    <s v=""/>
    <n v="0"/>
    <s v="ANDROID-APP"/>
    <s v="Becas de Educación Media Superior"/>
    <s v=""/>
    <m/>
    <n v="0"/>
    <n v="0"/>
  </r>
  <r>
    <n v="170700"/>
    <n v="170700"/>
    <m/>
    <s v=""/>
    <n v="982"/>
    <s v="1308728"/>
    <x v="10"/>
    <s v=""/>
    <d v="2021-11-07T00:00:00"/>
    <s v="domingo"/>
    <n v="1"/>
    <s v="noviembre"/>
    <n v="11"/>
    <n v="2021"/>
    <d v="1899-12-30T00:02:19"/>
    <n v="0"/>
    <m/>
    <m/>
    <m/>
    <s v="Bienestar Azteca"/>
    <s v=""/>
    <n v="0"/>
    <s v="ANDROID-APP"/>
    <s v="Bienestar Azteca"/>
    <s v=""/>
    <m/>
    <n v="0"/>
    <n v="0"/>
  </r>
  <r>
    <n v="170701"/>
    <n v="170701"/>
    <m/>
    <s v=""/>
    <n v="982"/>
    <s v="1308728"/>
    <x v="10"/>
    <s v=""/>
    <d v="2021-11-07T00:00:00"/>
    <s v="domingo"/>
    <n v="1"/>
    <s v="noviembre"/>
    <n v="11"/>
    <n v="2021"/>
    <d v="1899-12-30T00:02:35"/>
    <n v="0"/>
    <m/>
    <m/>
    <m/>
    <s v="Información General_BEMS"/>
    <s v=""/>
    <n v="0"/>
    <s v="ANDROID-APP"/>
    <s v="Información General"/>
    <s v=""/>
    <m/>
    <n v="0"/>
    <n v="0"/>
  </r>
  <r>
    <n v="170702"/>
    <n v="170702"/>
    <m/>
    <s v=""/>
    <n v="982"/>
    <s v="1308728"/>
    <x v="10"/>
    <s v=""/>
    <d v="2021-11-07T00:00:00"/>
    <s v="domingo"/>
    <n v="1"/>
    <s v="noviembre"/>
    <n v="11"/>
    <n v="2021"/>
    <d v="1899-12-30T00:0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0703"/>
    <n v="170703"/>
    <m/>
    <s v=""/>
    <n v="982"/>
    <s v="1308728"/>
    <x v="10"/>
    <s v=""/>
    <d v="2021-11-07T00:00:00"/>
    <s v="domingo"/>
    <n v="1"/>
    <s v="noviembre"/>
    <n v="11"/>
    <n v="2021"/>
    <d v="1899-12-30T00:03:35"/>
    <n v="0"/>
    <m/>
    <m/>
    <m/>
    <s v="Becas de Educación Media Superior"/>
    <s v=""/>
    <n v="0"/>
    <s v="ANDROID-APP"/>
    <s v="Becas de Educación Media Superior"/>
    <s v=""/>
    <m/>
    <n v="0"/>
    <n v="0"/>
  </r>
  <r>
    <n v="170704"/>
    <n v="170704"/>
    <m/>
    <s v=""/>
    <n v="982"/>
    <s v="1308728"/>
    <x v="10"/>
    <s v=""/>
    <d v="2021-11-07T00:00:00"/>
    <s v="domingo"/>
    <n v="1"/>
    <s v="noviembre"/>
    <n v="11"/>
    <n v="2021"/>
    <d v="1899-12-30T00:03:37"/>
    <n v="0"/>
    <m/>
    <m/>
    <m/>
    <s v="Bienestar Azteca"/>
    <s v=""/>
    <n v="0"/>
    <s v="ANDROID-APP"/>
    <s v="Bienestar Azteca"/>
    <s v=""/>
    <m/>
    <n v="0"/>
    <n v="0"/>
  </r>
  <r>
    <n v="170705"/>
    <n v="170705"/>
    <m/>
    <s v=""/>
    <n v="982"/>
    <s v="1308728"/>
    <x v="10"/>
    <s v=""/>
    <d v="2021-11-07T00:00:00"/>
    <s v="domingo"/>
    <n v="1"/>
    <s v="noviembre"/>
    <n v="11"/>
    <n v="2021"/>
    <d v="1899-12-30T00:03:43"/>
    <n v="0"/>
    <m/>
    <m/>
    <m/>
    <s v="Olvidé mi contraseña"/>
    <s v=""/>
    <n v="0"/>
    <s v="ANDROID-APP"/>
    <s v="Olvidé mi contraseña"/>
    <s v=""/>
    <m/>
    <n v="0"/>
    <n v="0"/>
  </r>
  <r>
    <n v="170706"/>
    <n v="170706"/>
    <m/>
    <s v=""/>
    <n v="982"/>
    <s v="1308728"/>
    <x v="10"/>
    <s v=""/>
    <d v="2021-11-07T00:00:00"/>
    <s v="domingo"/>
    <n v="1"/>
    <s v="noviembre"/>
    <n v="11"/>
    <n v="2021"/>
    <d v="1899-12-30T00:03:50"/>
    <n v="0"/>
    <m/>
    <m/>
    <m/>
    <s v="Banco Bienestar Azteca"/>
    <s v=""/>
    <n v="0"/>
    <s v="ANDROID-APP"/>
    <s v="https://bienestarazteca.com/"/>
    <s v=""/>
    <m/>
    <n v="0"/>
    <n v="0"/>
  </r>
  <r>
    <n v="170707"/>
    <n v="170707"/>
    <m/>
    <s v=""/>
    <n v="477"/>
    <s v="6464858"/>
    <x v="5"/>
    <s v=""/>
    <d v="2021-11-07T00:00:00"/>
    <s v="domingo"/>
    <n v="1"/>
    <s v="noviembre"/>
    <n v="11"/>
    <n v="2021"/>
    <d v="1899-12-30T00:03:51"/>
    <n v="0"/>
    <m/>
    <m/>
    <m/>
    <s v="INTERCEPCIÓN DE LLAMADAS"/>
    <s v=""/>
    <n v="0"/>
    <s v="ANDROID-APP"/>
    <s v=""/>
    <s v=""/>
    <m/>
    <n v="0"/>
    <n v="0"/>
  </r>
  <r>
    <n v="170708"/>
    <n v="170708"/>
    <m/>
    <s v=""/>
    <n v="477"/>
    <s v="6464858"/>
    <x v="5"/>
    <s v=""/>
    <d v="2021-11-07T00:00:00"/>
    <s v="domingo"/>
    <n v="1"/>
    <s v="noviembre"/>
    <n v="11"/>
    <n v="2021"/>
    <d v="1899-12-30T00:04:08"/>
    <n v="0"/>
    <m/>
    <m/>
    <m/>
    <s v="Becas de Educación Media Superior"/>
    <s v=""/>
    <n v="0"/>
    <s v="ANDROID-APP"/>
    <s v="Becas de Educación Media Superior"/>
    <s v=""/>
    <m/>
    <n v="0"/>
    <n v="0"/>
  </r>
  <r>
    <n v="170709"/>
    <n v="170709"/>
    <m/>
    <s v=""/>
    <n v="477"/>
    <s v="6464858"/>
    <x v="5"/>
    <s v=""/>
    <d v="2021-11-07T00:00:00"/>
    <s v="domingo"/>
    <n v="1"/>
    <s v="noviembre"/>
    <n v="11"/>
    <n v="2021"/>
    <d v="1899-12-30T00:04:10"/>
    <n v="0"/>
    <m/>
    <m/>
    <m/>
    <s v="Bienestar Azteca"/>
    <s v=""/>
    <n v="0"/>
    <s v="ANDROID-APP"/>
    <s v="Bienestar Azteca"/>
    <s v=""/>
    <m/>
    <n v="0"/>
    <n v="0"/>
  </r>
  <r>
    <n v="170710"/>
    <n v="170710"/>
    <m/>
    <s v=""/>
    <n v="477"/>
    <s v="6464858"/>
    <x v="5"/>
    <s v=""/>
    <d v="2021-11-07T00:00:00"/>
    <s v="domingo"/>
    <n v="1"/>
    <s v="noviembre"/>
    <n v="11"/>
    <n v="2021"/>
    <d v="1899-12-30T00:04:13"/>
    <n v="0"/>
    <m/>
    <m/>
    <m/>
    <s v="Etapa 1. Registro"/>
    <s v=""/>
    <n v="0"/>
    <s v="ANDROID-APP"/>
    <s v="Etapa 1. Registro"/>
    <s v=""/>
    <m/>
    <n v="0"/>
    <n v="0"/>
  </r>
  <r>
    <n v="170711"/>
    <n v="170711"/>
    <m/>
    <s v=""/>
    <n v="477"/>
    <s v="6464858"/>
    <x v="5"/>
    <s v=""/>
    <d v="2021-11-07T00:00:00"/>
    <s v="domingo"/>
    <n v="1"/>
    <s v="noviembre"/>
    <n v="11"/>
    <n v="2021"/>
    <d v="1899-12-30T00:04:22"/>
    <n v="0"/>
    <m/>
    <m/>
    <m/>
    <s v="Etapa 1. Registro"/>
    <s v=""/>
    <n v="0"/>
    <s v="ANDROID-APP"/>
    <s v="https://bienestarazteca.com/"/>
    <s v=""/>
    <m/>
    <n v="0"/>
    <n v="0"/>
  </r>
  <r>
    <n v="170712"/>
    <n v="170712"/>
    <m/>
    <s v=""/>
    <n v="272"/>
    <s v="2959216"/>
    <x v="18"/>
    <s v=""/>
    <d v="2021-11-07T00:00:00"/>
    <s v="domingo"/>
    <n v="1"/>
    <s v="noviembre"/>
    <n v="11"/>
    <n v="2021"/>
    <d v="1899-12-30T00:04:42"/>
    <n v="0"/>
    <m/>
    <m/>
    <m/>
    <s v="INTERCEPCIÓN DE LLAMADAS"/>
    <s v=""/>
    <n v="0"/>
    <s v="ANDROID-APP"/>
    <s v=""/>
    <s v=""/>
    <m/>
    <n v="0"/>
    <n v="0"/>
  </r>
  <r>
    <n v="170713"/>
    <n v="170713"/>
    <m/>
    <s v=""/>
    <n v="272"/>
    <s v="2959216"/>
    <x v="18"/>
    <s v=""/>
    <d v="2021-11-07T00:00:00"/>
    <s v="domingo"/>
    <n v="1"/>
    <s v="noviembre"/>
    <n v="11"/>
    <n v="2021"/>
    <d v="1899-12-30T00:04:47"/>
    <n v="0"/>
    <m/>
    <m/>
    <m/>
    <s v="Becas Jovenes Escribiendo el futuro"/>
    <s v=""/>
    <n v="0"/>
    <s v="ANDROID-APP"/>
    <s v="Becas Jovenes Escribiendo el futuro"/>
    <s v=""/>
    <m/>
    <n v="0"/>
    <n v="0"/>
  </r>
  <r>
    <n v="170714"/>
    <n v="170714"/>
    <m/>
    <s v=""/>
    <n v="272"/>
    <s v="2959216"/>
    <x v="18"/>
    <s v=""/>
    <d v="2021-11-07T00:00:00"/>
    <s v="domingo"/>
    <n v="1"/>
    <s v="noviembre"/>
    <n v="11"/>
    <n v="2021"/>
    <d v="1899-12-30T00:04:49"/>
    <n v="0"/>
    <m/>
    <m/>
    <m/>
    <s v="Becas de Educación Media Superior"/>
    <s v=""/>
    <n v="0"/>
    <s v="ANDROID-APP"/>
    <s v="Becas de Educación Media Superior"/>
    <s v=""/>
    <m/>
    <n v="0"/>
    <n v="0"/>
  </r>
  <r>
    <n v="170715"/>
    <n v="170715"/>
    <m/>
    <s v=""/>
    <n v="272"/>
    <s v="2959216"/>
    <x v="18"/>
    <s v=""/>
    <d v="2021-11-07T00:00:00"/>
    <s v="domingo"/>
    <n v="1"/>
    <s v="noviembre"/>
    <n v="11"/>
    <n v="2021"/>
    <d v="1899-12-30T00:04:51"/>
    <n v="0"/>
    <m/>
    <m/>
    <m/>
    <s v="Información General_BEMS"/>
    <s v=""/>
    <n v="0"/>
    <s v="ANDROID-APP"/>
    <s v="Información General"/>
    <s v=""/>
    <m/>
    <n v="0"/>
    <n v="0"/>
  </r>
  <r>
    <n v="170716"/>
    <n v="170716"/>
    <m/>
    <s v=""/>
    <n v="272"/>
    <s v="2959216"/>
    <x v="18"/>
    <s v=""/>
    <d v="2021-11-07T00:00:00"/>
    <s v="domingo"/>
    <n v="1"/>
    <s v="noviembre"/>
    <n v="11"/>
    <n v="2021"/>
    <d v="1899-12-30T00:04:52"/>
    <n v="0"/>
    <m/>
    <m/>
    <m/>
    <s v="Bienestar Azteca"/>
    <s v=""/>
    <n v="0"/>
    <s v="ANDROID-APP"/>
    <s v="Bienestar Azteca"/>
    <s v=""/>
    <m/>
    <n v="0"/>
    <n v="0"/>
  </r>
  <r>
    <n v="170717"/>
    <n v="170717"/>
    <m/>
    <s v=""/>
    <n v="272"/>
    <s v="2959216"/>
    <x v="18"/>
    <s v=""/>
    <d v="2021-11-07T00:00:00"/>
    <s v="domingo"/>
    <n v="1"/>
    <s v="noviembre"/>
    <n v="11"/>
    <n v="2021"/>
    <d v="1899-12-30T00:04:54"/>
    <n v="0"/>
    <m/>
    <m/>
    <m/>
    <s v="¿Qué es Bienestar Azteca?"/>
    <s v=""/>
    <n v="0"/>
    <s v="ANDROID-APP"/>
    <s v="¿Qué es Bienestar Azteca?"/>
    <s v=""/>
    <m/>
    <n v="0"/>
    <n v="0"/>
  </r>
  <r>
    <n v="170718"/>
    <n v="170718"/>
    <m/>
    <s v=""/>
    <n v="272"/>
    <s v="2959216"/>
    <x v="18"/>
    <s v=""/>
    <d v="2021-11-07T00:00:00"/>
    <s v="domingo"/>
    <n v="1"/>
    <s v="noviembre"/>
    <n v="11"/>
    <n v="2021"/>
    <d v="1899-12-30T00:04:5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0719"/>
    <n v="170719"/>
    <m/>
    <s v=""/>
    <n v="557"/>
    <s v="4503903"/>
    <x v="0"/>
    <s v=""/>
    <d v="2021-11-07T00:00:00"/>
    <s v="domingo"/>
    <n v="1"/>
    <s v="noviembre"/>
    <n v="11"/>
    <n v="2021"/>
    <d v="1899-12-30T00:05:36"/>
    <n v="0"/>
    <m/>
    <m/>
    <m/>
    <s v="INTERCEPCIÓN DE LLAMADAS"/>
    <s v=""/>
    <n v="0"/>
    <s v="ANDROID-APP"/>
    <s v=""/>
    <s v=""/>
    <m/>
    <n v="0"/>
    <n v="0"/>
  </r>
  <r>
    <n v="170720"/>
    <n v="170720"/>
    <m/>
    <s v=""/>
    <n v="557"/>
    <s v="4503903"/>
    <x v="0"/>
    <s v=""/>
    <d v="2021-11-07T00:00:00"/>
    <s v="domingo"/>
    <n v="1"/>
    <s v="noviembre"/>
    <n v="11"/>
    <n v="2021"/>
    <d v="1899-12-30T00:05:39"/>
    <n v="0"/>
    <m/>
    <m/>
    <m/>
    <s v="Becas de Educación Básica"/>
    <s v=""/>
    <n v="0"/>
    <s v="ANDROID-APP"/>
    <s v="Becas de Educación Básica"/>
    <s v=""/>
    <m/>
    <n v="0"/>
    <n v="0"/>
  </r>
  <r>
    <n v="170721"/>
    <n v="170721"/>
    <m/>
    <s v=""/>
    <n v="557"/>
    <s v="4503903"/>
    <x v="0"/>
    <s v=""/>
    <d v="2021-11-07T00:00:00"/>
    <s v="domingo"/>
    <n v="1"/>
    <s v="noviembre"/>
    <n v="11"/>
    <n v="2021"/>
    <d v="1899-12-30T00:06:05"/>
    <n v="0"/>
    <m/>
    <m/>
    <m/>
    <s v="Becas de Educación Media Superior"/>
    <s v=""/>
    <n v="0"/>
    <s v="ANDROID-APP"/>
    <s v="Becas de Educación Media Superior"/>
    <s v=""/>
    <m/>
    <n v="0"/>
    <n v="0"/>
  </r>
  <r>
    <n v="170722"/>
    <n v="170722"/>
    <m/>
    <s v=""/>
    <n v="557"/>
    <s v="4503903"/>
    <x v="0"/>
    <s v=""/>
    <d v="2021-11-07T00:00:00"/>
    <s v="domingo"/>
    <n v="1"/>
    <s v="noviembre"/>
    <n v="11"/>
    <n v="2021"/>
    <d v="1899-12-30T00:06:07"/>
    <n v="0"/>
    <m/>
    <m/>
    <m/>
    <s v="Información General_BEMS"/>
    <s v=""/>
    <n v="0"/>
    <s v="ANDROID-APP"/>
    <s v="Información General"/>
    <s v=""/>
    <m/>
    <n v="0"/>
    <n v="0"/>
  </r>
  <r>
    <n v="170723"/>
    <n v="170723"/>
    <m/>
    <s v=""/>
    <n v="557"/>
    <s v="4503903"/>
    <x v="0"/>
    <s v=""/>
    <d v="2021-11-07T00:00:00"/>
    <s v="domingo"/>
    <n v="1"/>
    <s v="noviembre"/>
    <n v="11"/>
    <n v="2021"/>
    <d v="1899-12-30T00:06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0724"/>
    <n v="170724"/>
    <m/>
    <s v=""/>
    <n v="557"/>
    <s v="4503903"/>
    <x v="0"/>
    <s v=""/>
    <d v="2021-11-07T00:00:00"/>
    <s v="domingo"/>
    <n v="1"/>
    <s v="noviembre"/>
    <n v="11"/>
    <n v="2021"/>
    <d v="1899-12-30T00:06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0725"/>
    <n v="170725"/>
    <m/>
    <s v=""/>
    <n v="557"/>
    <s v="4503903"/>
    <x v="0"/>
    <s v=""/>
    <d v="2021-11-07T00:00:00"/>
    <s v="domingo"/>
    <n v="1"/>
    <s v="noviembre"/>
    <n v="11"/>
    <n v="2021"/>
    <d v="1899-12-30T00:06:26"/>
    <n v="0"/>
    <m/>
    <m/>
    <m/>
    <s v="Bienestar Azteca"/>
    <s v=""/>
    <n v="0"/>
    <s v="ANDROID-APP"/>
    <s v="Bienestar Azteca"/>
    <s v=""/>
    <m/>
    <n v="0"/>
    <n v="0"/>
  </r>
  <r>
    <n v="170726"/>
    <n v="170726"/>
    <m/>
    <s v=""/>
    <n v="557"/>
    <s v="4503903"/>
    <x v="0"/>
    <s v=""/>
    <d v="2021-11-07T00:00:00"/>
    <s v="domingo"/>
    <n v="1"/>
    <s v="noviembre"/>
    <n v="11"/>
    <n v="2021"/>
    <d v="1899-12-30T00:06:28"/>
    <n v="0"/>
    <m/>
    <m/>
    <m/>
    <s v="Etapa 1. Registro"/>
    <s v=""/>
    <n v="0"/>
    <s v="ANDROID-APP"/>
    <s v="Etapa 1. Registro"/>
    <s v=""/>
    <m/>
    <n v="0"/>
    <n v="0"/>
  </r>
  <r>
    <n v="170727"/>
    <n v="170727"/>
    <m/>
    <s v=""/>
    <n v="477"/>
    <s v="6464858"/>
    <x v="5"/>
    <s v=""/>
    <d v="2021-11-07T00:00:00"/>
    <s v="domingo"/>
    <n v="1"/>
    <s v="noviembre"/>
    <n v="11"/>
    <n v="2021"/>
    <d v="1899-12-30T00:06:53"/>
    <n v="0"/>
    <m/>
    <m/>
    <m/>
    <s v="Etapa 1. Registro"/>
    <s v=""/>
    <n v="0"/>
    <s v="ANDROID-APP"/>
    <s v="https://bienestarazteca.com/"/>
    <s v=""/>
    <m/>
    <n v="0"/>
    <n v="0"/>
  </r>
  <r>
    <n v="170728"/>
    <n v="170728"/>
    <m/>
    <s v=""/>
    <n v="477"/>
    <s v="6464858"/>
    <x v="5"/>
    <s v=""/>
    <d v="2021-11-07T00:00:00"/>
    <s v="domingo"/>
    <n v="1"/>
    <s v="noviembre"/>
    <n v="11"/>
    <n v="2021"/>
    <d v="1899-12-30T00:08:50"/>
    <n v="0"/>
    <m/>
    <m/>
    <m/>
    <s v="¡Ayuda! No me puedo registrar."/>
    <s v=""/>
    <n v="0"/>
    <s v="ANDROID-APP"/>
    <s v="¡Ayuda! No me puedo registrar."/>
    <s v=""/>
    <m/>
    <n v="0"/>
    <n v="0"/>
  </r>
  <r>
    <n v="170729"/>
    <n v="170729"/>
    <m/>
    <s v=""/>
    <n v="477"/>
    <s v="6464858"/>
    <x v="5"/>
    <s v=""/>
    <d v="2021-11-07T00:00:00"/>
    <s v="domingo"/>
    <n v="1"/>
    <s v="noviembre"/>
    <n v="11"/>
    <n v="2021"/>
    <d v="1899-12-30T00:09:21"/>
    <n v="0"/>
    <m/>
    <m/>
    <m/>
    <s v="¿Qué es Bienestar Azteca?"/>
    <s v=""/>
    <n v="0"/>
    <s v="ANDROID-APP"/>
    <s v="¿Qué es Bienestar Azteca?"/>
    <s v=""/>
    <m/>
    <n v="0"/>
    <n v="0"/>
  </r>
  <r>
    <n v="170730"/>
    <n v="170730"/>
    <m/>
    <s v=""/>
    <n v="722"/>
    <s v="3774263"/>
    <x v="0"/>
    <s v=""/>
    <d v="2021-11-07T00:00:00"/>
    <s v="domingo"/>
    <n v="1"/>
    <s v="noviembre"/>
    <n v="11"/>
    <n v="2021"/>
    <d v="1899-12-30T00:10:32"/>
    <n v="0"/>
    <m/>
    <m/>
    <m/>
    <s v="INTERCEPCIÓN DE LLAMADAS"/>
    <s v=""/>
    <n v="0"/>
    <s v="ANDROID-APP"/>
    <s v=""/>
    <s v=""/>
    <m/>
    <n v="0"/>
    <n v="0"/>
  </r>
  <r>
    <n v="170731"/>
    <n v="170731"/>
    <m/>
    <s v=""/>
    <n v="722"/>
    <s v="3774263"/>
    <x v="0"/>
    <s v=""/>
    <d v="2021-11-07T00:00:00"/>
    <s v="domingo"/>
    <n v="1"/>
    <s v="noviembre"/>
    <n v="11"/>
    <n v="2021"/>
    <d v="1899-12-30T00:10:50"/>
    <n v="0"/>
    <m/>
    <m/>
    <m/>
    <s v="Becas de Educación Media Superior"/>
    <s v=""/>
    <n v="0"/>
    <s v="ANDROID-APP"/>
    <s v="Becas de Educación Media Superior"/>
    <s v=""/>
    <m/>
    <n v="0"/>
    <n v="0"/>
  </r>
  <r>
    <n v="170732"/>
    <n v="170732"/>
    <m/>
    <s v=""/>
    <n v="722"/>
    <s v="3774263"/>
    <x v="0"/>
    <s v=""/>
    <d v="2021-11-07T00:00:00"/>
    <s v="domingo"/>
    <n v="1"/>
    <s v="noviembre"/>
    <n v="11"/>
    <n v="2021"/>
    <d v="1899-12-30T00:10:58"/>
    <n v="0"/>
    <m/>
    <m/>
    <m/>
    <s v="Bienestar Azteca"/>
    <s v=""/>
    <n v="0"/>
    <s v="ANDROID-APP"/>
    <s v="Bienestar Azteca"/>
    <s v=""/>
    <m/>
    <n v="0"/>
    <n v="0"/>
  </r>
  <r>
    <n v="170733"/>
    <n v="170733"/>
    <m/>
    <s v=""/>
    <n v="311"/>
    <s v="2275037"/>
    <x v="21"/>
    <s v=""/>
    <d v="2021-11-07T00:00:00"/>
    <s v="domingo"/>
    <n v="1"/>
    <s v="noviembre"/>
    <n v="11"/>
    <n v="2021"/>
    <d v="1899-12-30T00:11:02"/>
    <n v="0"/>
    <m/>
    <m/>
    <m/>
    <s v="INTERCEPCIÓN DE LLAMADAS"/>
    <s v=""/>
    <n v="0"/>
    <s v="ANDROID-APP"/>
    <s v=""/>
    <s v=""/>
    <m/>
    <n v="0"/>
    <n v="0"/>
  </r>
  <r>
    <n v="170734"/>
    <n v="170734"/>
    <m/>
    <s v=""/>
    <n v="722"/>
    <s v="3774263"/>
    <x v="0"/>
    <s v=""/>
    <d v="2021-11-07T00:00:00"/>
    <s v="domingo"/>
    <n v="1"/>
    <s v="noviembre"/>
    <n v="11"/>
    <n v="2021"/>
    <d v="1899-12-30T00:11:04"/>
    <n v="0"/>
    <m/>
    <m/>
    <m/>
    <s v="Etapa 2. Recibe tu beca."/>
    <s v=""/>
    <n v="0"/>
    <s v="ANDROID-APP"/>
    <s v="Etapa 2. Recibe tu beca."/>
    <s v=""/>
    <m/>
    <n v="0"/>
    <n v="0"/>
  </r>
  <r>
    <n v="170735"/>
    <n v="170735"/>
    <m/>
    <s v=""/>
    <n v="477"/>
    <s v="6464858"/>
    <x v="5"/>
    <s v=""/>
    <d v="2021-11-07T00:00:00"/>
    <s v="domingo"/>
    <n v="1"/>
    <s v="noviembre"/>
    <n v="11"/>
    <n v="2021"/>
    <d v="1899-12-30T00:11:05"/>
    <n v="0"/>
    <m/>
    <m/>
    <m/>
    <s v="Etapa 2. Recibe tu beca."/>
    <s v=""/>
    <n v="0"/>
    <s v="ANDROID-APP"/>
    <s v="Etapa 2. Recibe tu beca."/>
    <s v=""/>
    <m/>
    <n v="0"/>
    <n v="0"/>
  </r>
  <r>
    <n v="170736"/>
    <n v="170736"/>
    <m/>
    <s v=""/>
    <n v="477"/>
    <s v="6464858"/>
    <x v="5"/>
    <s v=""/>
    <d v="2021-11-07T00:00:00"/>
    <s v="domingo"/>
    <n v="1"/>
    <s v="noviembre"/>
    <n v="11"/>
    <n v="2021"/>
    <d v="1899-12-30T00:11:10"/>
    <n v="0"/>
    <m/>
    <m/>
    <m/>
    <s v="Banco Bienestar Azteca"/>
    <s v=""/>
    <n v="0"/>
    <s v="ANDROID-APP"/>
    <s v="https://bienestarazteca.com/"/>
    <s v=""/>
    <m/>
    <n v="0"/>
    <n v="0"/>
  </r>
  <r>
    <n v="170737"/>
    <n v="170737"/>
    <m/>
    <s v=""/>
    <n v="722"/>
    <s v="3774263"/>
    <x v="0"/>
    <s v=""/>
    <d v="2021-11-07T00:00:00"/>
    <s v="domingo"/>
    <n v="1"/>
    <s v="noviembre"/>
    <n v="11"/>
    <n v="2021"/>
    <d v="1899-12-30T00:11:12"/>
    <n v="0"/>
    <m/>
    <m/>
    <m/>
    <s v="Banco Bienestar Azteca"/>
    <s v=""/>
    <n v="0"/>
    <s v="ANDROID-APP"/>
    <s v="https://bienestarazteca.com/"/>
    <s v=""/>
    <m/>
    <n v="0"/>
    <n v="0"/>
  </r>
  <r>
    <n v="170738"/>
    <n v="170738"/>
    <m/>
    <s v=""/>
    <n v="442"/>
    <s v="6602602"/>
    <x v="32"/>
    <s v=""/>
    <d v="2021-11-07T00:00:00"/>
    <s v="domingo"/>
    <n v="1"/>
    <s v="noviembre"/>
    <n v="11"/>
    <n v="2021"/>
    <d v="1899-12-30T00:11:17"/>
    <n v="0"/>
    <m/>
    <m/>
    <m/>
    <s v="INTERCEPCIÓN DE LLAMADAS"/>
    <s v=""/>
    <n v="0"/>
    <s v="ANDROID-APP"/>
    <s v=""/>
    <s v=""/>
    <m/>
    <n v="0"/>
    <n v="0"/>
  </r>
  <r>
    <n v="170739"/>
    <n v="170739"/>
    <m/>
    <s v=""/>
    <n v="311"/>
    <s v="2275037"/>
    <x v="21"/>
    <s v=""/>
    <d v="2021-11-07T00:00:00"/>
    <s v="domingo"/>
    <n v="1"/>
    <s v="noviembre"/>
    <n v="11"/>
    <n v="2021"/>
    <d v="1899-12-30T00:11:48"/>
    <n v="0"/>
    <m/>
    <m/>
    <m/>
    <s v="Becas de Educación Media Superior"/>
    <s v=""/>
    <n v="0"/>
    <s v="ANDROID-APP"/>
    <s v="Becas de Educación Media Superior"/>
    <s v=""/>
    <m/>
    <n v="0"/>
    <n v="0"/>
  </r>
  <r>
    <n v="170740"/>
    <n v="170740"/>
    <m/>
    <s v=""/>
    <n v="311"/>
    <s v="2275037"/>
    <x v="21"/>
    <s v=""/>
    <d v="2021-11-07T00:00:00"/>
    <s v="domingo"/>
    <n v="1"/>
    <s v="noviembre"/>
    <n v="11"/>
    <n v="2021"/>
    <d v="1899-12-30T00:11:55"/>
    <n v="0"/>
    <m/>
    <m/>
    <m/>
    <s v="Bienestar Azteca"/>
    <s v=""/>
    <n v="0"/>
    <s v="ANDROID-APP"/>
    <s v="Bienestar Azteca"/>
    <s v=""/>
    <m/>
    <n v="0"/>
    <n v="0"/>
  </r>
  <r>
    <n v="170741"/>
    <n v="170741"/>
    <m/>
    <s v=""/>
    <n v="687"/>
    <s v="1588266"/>
    <x v="12"/>
    <s v=""/>
    <d v="2021-11-07T00:00:00"/>
    <s v="domingo"/>
    <n v="1"/>
    <s v="noviembre"/>
    <n v="11"/>
    <n v="2021"/>
    <d v="1899-12-30T00:11:58"/>
    <n v="0"/>
    <m/>
    <m/>
    <m/>
    <s v="INTERCEPCIÓN DE LLAMADAS"/>
    <s v=""/>
    <n v="0"/>
    <s v="ANDROID-APP"/>
    <s v=""/>
    <s v=""/>
    <m/>
    <n v="0"/>
    <n v="0"/>
  </r>
  <r>
    <n v="170742"/>
    <n v="170742"/>
    <m/>
    <s v=""/>
    <n v="553"/>
    <s v="1479125"/>
    <x v="14"/>
    <s v=""/>
    <d v="2021-11-07T00:00:00"/>
    <s v="domingo"/>
    <n v="1"/>
    <s v="noviembre"/>
    <n v="11"/>
    <n v="2021"/>
    <d v="1899-12-30T00:12:04"/>
    <n v="0"/>
    <m/>
    <m/>
    <m/>
    <s v="INTERCEPCIÓN DE LLAMADAS"/>
    <s v=""/>
    <n v="0"/>
    <s v="ANDROID-APP"/>
    <s v=""/>
    <s v=""/>
    <m/>
    <n v="0"/>
    <n v="0"/>
  </r>
  <r>
    <n v="170743"/>
    <n v="170743"/>
    <m/>
    <s v=""/>
    <n v="311"/>
    <s v="2275037"/>
    <x v="21"/>
    <s v=""/>
    <d v="2021-11-07T00:00:00"/>
    <s v="domingo"/>
    <n v="1"/>
    <s v="noviembre"/>
    <n v="11"/>
    <n v="2021"/>
    <d v="1899-12-30T00:12:05"/>
    <n v="0"/>
    <m/>
    <m/>
    <m/>
    <s v="¿Qué es Bienestar Azteca?"/>
    <s v=""/>
    <n v="0"/>
    <s v="ANDROID-APP"/>
    <s v="¿Qué es Bienestar Azteca?"/>
    <s v=""/>
    <m/>
    <n v="0"/>
    <n v="0"/>
  </r>
  <r>
    <n v="170744"/>
    <n v="170744"/>
    <m/>
    <s v=""/>
    <n v="553"/>
    <s v="1479125"/>
    <x v="14"/>
    <s v=""/>
    <d v="2021-11-07T00:00:00"/>
    <s v="domingo"/>
    <n v="1"/>
    <s v="noviembre"/>
    <n v="11"/>
    <n v="2021"/>
    <d v="1899-12-30T00:12:16"/>
    <n v="0"/>
    <m/>
    <m/>
    <m/>
    <s v="Becas de Educación Básica"/>
    <s v=""/>
    <n v="0"/>
    <s v="ANDROID-APP"/>
    <s v="Becas de Educación Básica"/>
    <s v=""/>
    <m/>
    <n v="0"/>
    <n v="0"/>
  </r>
  <r>
    <n v="170745"/>
    <n v="170745"/>
    <m/>
    <s v=""/>
    <n v="311"/>
    <s v="2275037"/>
    <x v="21"/>
    <s v=""/>
    <d v="2021-11-07T00:00:00"/>
    <s v="domingo"/>
    <n v="1"/>
    <s v="noviembre"/>
    <n v="11"/>
    <n v="2021"/>
    <d v="1899-12-30T00:12:18"/>
    <n v="0"/>
    <m/>
    <m/>
    <m/>
    <s v="Becas de Educación Media Superior"/>
    <s v=""/>
    <n v="0"/>
    <s v="ANDROID-APP"/>
    <s v="Becas de Educación Media Superior"/>
    <s v=""/>
    <m/>
    <n v="0"/>
    <n v="0"/>
  </r>
  <r>
    <n v="170746"/>
    <n v="170746"/>
    <m/>
    <s v=""/>
    <n v="311"/>
    <s v="2275037"/>
    <x v="21"/>
    <s v=""/>
    <d v="2021-11-07T00:00:00"/>
    <s v="domingo"/>
    <n v="1"/>
    <s v="noviembre"/>
    <n v="11"/>
    <n v="2021"/>
    <d v="1899-12-30T00:12:22"/>
    <n v="0"/>
    <m/>
    <m/>
    <m/>
    <s v="Bienestar Azteca"/>
    <s v=""/>
    <n v="0"/>
    <s v="ANDROID-APP"/>
    <s v="Bienestar Azteca"/>
    <s v=""/>
    <m/>
    <n v="0"/>
    <n v="0"/>
  </r>
  <r>
    <n v="170747"/>
    <n v="170747"/>
    <m/>
    <s v=""/>
    <n v="553"/>
    <s v="1479125"/>
    <x v="14"/>
    <s v=""/>
    <d v="2021-11-07T00:00:00"/>
    <s v="domingo"/>
    <n v="1"/>
    <s v="noviembre"/>
    <n v="11"/>
    <n v="2021"/>
    <d v="1899-12-30T00:12:23"/>
    <n v="0"/>
    <m/>
    <m/>
    <m/>
    <s v="Becas de Educación Media Superior"/>
    <s v=""/>
    <n v="0"/>
    <s v="ANDROID-APP"/>
    <s v="Becas de Educación Media Superior"/>
    <s v=""/>
    <m/>
    <n v="0"/>
    <n v="0"/>
  </r>
  <r>
    <n v="170748"/>
    <n v="170748"/>
    <m/>
    <s v=""/>
    <n v="553"/>
    <s v="1479125"/>
    <x v="14"/>
    <s v=""/>
    <d v="2021-11-07T00:00:00"/>
    <s v="domingo"/>
    <n v="1"/>
    <s v="noviembre"/>
    <n v="11"/>
    <n v="2021"/>
    <d v="1899-12-30T00:12:25"/>
    <n v="0"/>
    <m/>
    <m/>
    <m/>
    <s v="Información General_BEMS"/>
    <s v=""/>
    <n v="0"/>
    <s v="ANDROID-APP"/>
    <s v="Información General"/>
    <s v=""/>
    <m/>
    <n v="0"/>
    <n v="0"/>
  </r>
  <r>
    <n v="170749"/>
    <n v="170749"/>
    <m/>
    <s v=""/>
    <n v="553"/>
    <s v="1479125"/>
    <x v="14"/>
    <s v=""/>
    <d v="2021-11-07T00:00:00"/>
    <s v="domingo"/>
    <n v="1"/>
    <s v="noviembre"/>
    <n v="11"/>
    <n v="2021"/>
    <d v="1899-12-30T00:12:32"/>
    <n v="0"/>
    <m/>
    <m/>
    <m/>
    <s v="Bienestar Azteca"/>
    <s v=""/>
    <n v="0"/>
    <s v="ANDROID-APP"/>
    <s v="Bienestar Azteca"/>
    <s v=""/>
    <m/>
    <n v="0"/>
    <n v="0"/>
  </r>
  <r>
    <n v="170750"/>
    <n v="170750"/>
    <m/>
    <s v=""/>
    <n v="687"/>
    <s v="1588266"/>
    <x v="12"/>
    <s v=""/>
    <d v="2021-11-07T00:00:00"/>
    <s v="domingo"/>
    <n v="1"/>
    <s v="noviembre"/>
    <n v="11"/>
    <n v="2021"/>
    <d v="1899-12-30T00:12:33"/>
    <n v="0"/>
    <m/>
    <m/>
    <m/>
    <s v="Becas de Educación Media Superior"/>
    <s v=""/>
    <n v="0"/>
    <s v="ANDROID-APP"/>
    <s v="Becas de Educación Media Superior"/>
    <s v=""/>
    <m/>
    <n v="0"/>
    <n v="0"/>
  </r>
  <r>
    <n v="170751"/>
    <n v="170751"/>
    <m/>
    <s v=""/>
    <n v="553"/>
    <s v="1479125"/>
    <x v="14"/>
    <s v=""/>
    <d v="2021-11-07T00:00:00"/>
    <s v="domingo"/>
    <n v="1"/>
    <s v="noviembre"/>
    <n v="11"/>
    <n v="2021"/>
    <d v="1899-12-30T00:12:34"/>
    <n v="0"/>
    <m/>
    <m/>
    <m/>
    <s v="Etapa 1. Registro"/>
    <s v=""/>
    <n v="0"/>
    <s v="ANDROID-APP"/>
    <s v="Etapa 1. Registro"/>
    <s v=""/>
    <m/>
    <n v="0"/>
    <n v="0"/>
  </r>
  <r>
    <n v="170752"/>
    <n v="170752"/>
    <m/>
    <s v=""/>
    <n v="687"/>
    <s v="1588266"/>
    <x v="12"/>
    <s v=""/>
    <d v="2021-11-07T00:00:00"/>
    <s v="domingo"/>
    <n v="1"/>
    <s v="noviembre"/>
    <n v="11"/>
    <n v="2021"/>
    <d v="1899-12-30T00:12:37"/>
    <n v="0"/>
    <m/>
    <m/>
    <m/>
    <s v="Bienestar Azteca"/>
    <s v=""/>
    <n v="0"/>
    <s v="ANDROID-APP"/>
    <s v="Bienestar Azteca"/>
    <s v=""/>
    <m/>
    <n v="0"/>
    <n v="0"/>
  </r>
  <r>
    <n v="170753"/>
    <n v="170753"/>
    <m/>
    <s v=""/>
    <n v="553"/>
    <s v="1479125"/>
    <x v="14"/>
    <s v=""/>
    <d v="2021-11-07T00:00:00"/>
    <s v="domingo"/>
    <n v="1"/>
    <s v="noviembre"/>
    <n v="11"/>
    <n v="2021"/>
    <d v="1899-12-30T00:12:38"/>
    <n v="0"/>
    <m/>
    <m/>
    <m/>
    <s v="Etapa 1. Registro"/>
    <s v=""/>
    <n v="0"/>
    <s v="ANDROID-APP"/>
    <s v="https://bienestarazteca.com/"/>
    <s v=""/>
    <m/>
    <n v="0"/>
    <n v="0"/>
  </r>
  <r>
    <n v="170754"/>
    <n v="170754"/>
    <m/>
    <s v=""/>
    <n v="553"/>
    <s v="1479125"/>
    <x v="14"/>
    <s v=""/>
    <d v="2021-11-07T00:00:00"/>
    <s v="domingo"/>
    <n v="1"/>
    <s v="noviembre"/>
    <n v="11"/>
    <n v="2021"/>
    <d v="1899-12-30T00:12:38"/>
    <n v="0"/>
    <m/>
    <m/>
    <m/>
    <s v="Etapa 1. Registro"/>
    <s v=""/>
    <n v="0"/>
    <s v="ANDROID-APP"/>
    <s v="https://bienestarazteca.com/"/>
    <s v=""/>
    <m/>
    <n v="0"/>
    <n v="0"/>
  </r>
  <r>
    <n v="170755"/>
    <n v="170755"/>
    <m/>
    <s v=""/>
    <n v="687"/>
    <s v="1588266"/>
    <x v="12"/>
    <s v=""/>
    <d v="2021-11-07T00:00:00"/>
    <s v="domingo"/>
    <n v="1"/>
    <s v="noviembre"/>
    <n v="11"/>
    <n v="2021"/>
    <d v="1899-12-30T00:12:40"/>
    <n v="0"/>
    <m/>
    <m/>
    <m/>
    <s v="Etapa 1. Registro"/>
    <s v=""/>
    <n v="0"/>
    <s v="ANDROID-APP"/>
    <s v="Etapa 1. Registro"/>
    <s v=""/>
    <m/>
    <n v="0"/>
    <n v="0"/>
  </r>
  <r>
    <n v="170756"/>
    <n v="170756"/>
    <m/>
    <s v=""/>
    <n v="311"/>
    <s v="2275037"/>
    <x v="21"/>
    <s v=""/>
    <d v="2021-11-07T00:00:00"/>
    <s v="domingo"/>
    <n v="1"/>
    <s v="noviembre"/>
    <n v="11"/>
    <n v="2021"/>
    <d v="1899-12-30T00:12:41"/>
    <n v="0"/>
    <m/>
    <m/>
    <m/>
    <s v="Etapa 1. Registro"/>
    <s v=""/>
    <n v="0"/>
    <s v="ANDROID-APP"/>
    <s v="Etapa 1. Registro"/>
    <s v=""/>
    <m/>
    <n v="0"/>
    <n v="0"/>
  </r>
  <r>
    <n v="170757"/>
    <n v="170757"/>
    <m/>
    <s v=""/>
    <n v="687"/>
    <s v="1588266"/>
    <x v="12"/>
    <s v=""/>
    <d v="2021-11-07T00:00:00"/>
    <s v="domingo"/>
    <n v="1"/>
    <s v="noviembre"/>
    <n v="11"/>
    <n v="2021"/>
    <d v="1899-12-30T00:12:42"/>
    <n v="0"/>
    <m/>
    <m/>
    <m/>
    <s v="Etapa 1. Registro"/>
    <s v=""/>
    <n v="0"/>
    <s v="ANDROID-APP"/>
    <s v="https://bienestarazteca.com/"/>
    <s v=""/>
    <m/>
    <n v="0"/>
    <n v="0"/>
  </r>
  <r>
    <n v="170758"/>
    <n v="170758"/>
    <m/>
    <s v=""/>
    <n v="311"/>
    <s v="2275037"/>
    <x v="21"/>
    <s v=""/>
    <d v="2021-11-07T00:00:00"/>
    <s v="domingo"/>
    <n v="1"/>
    <s v="noviembre"/>
    <n v="11"/>
    <n v="2021"/>
    <d v="1899-12-30T00:12:45"/>
    <n v="0"/>
    <m/>
    <m/>
    <m/>
    <s v="Etapa 1. Registro"/>
    <s v=""/>
    <n v="0"/>
    <s v="ANDROID-APP"/>
    <s v="https://bienestarazteca.com/"/>
    <s v=""/>
    <m/>
    <n v="0"/>
    <n v="0"/>
  </r>
  <r>
    <n v="170759"/>
    <n v="170759"/>
    <m/>
    <s v=""/>
    <n v="311"/>
    <s v="2275037"/>
    <x v="21"/>
    <s v=""/>
    <d v="2021-11-07T00:00:00"/>
    <s v="domingo"/>
    <n v="1"/>
    <s v="noviembre"/>
    <n v="11"/>
    <n v="2021"/>
    <d v="1899-12-30T00:15:41"/>
    <n v="0"/>
    <m/>
    <m/>
    <m/>
    <s v="Etapa 1. Registro"/>
    <s v=""/>
    <n v="0"/>
    <s v="ANDROID-APP"/>
    <s v="https://bienestarazteca.com/"/>
    <s v=""/>
    <m/>
    <n v="0"/>
    <n v="0"/>
  </r>
  <r>
    <n v="170760"/>
    <n v="170760"/>
    <m/>
    <s v=""/>
    <n v="967"/>
    <s v="1052411"/>
    <x v="26"/>
    <s v=""/>
    <d v="2021-11-07T00:00:00"/>
    <s v="domingo"/>
    <n v="1"/>
    <s v="noviembre"/>
    <n v="11"/>
    <n v="2021"/>
    <d v="1899-12-30T00:15:57"/>
    <n v="0"/>
    <m/>
    <m/>
    <m/>
    <s v="INTERCEPCIÓN DE LLAMADAS"/>
    <s v=""/>
    <n v="0"/>
    <s v="ANDROID-APP"/>
    <s v=""/>
    <s v=""/>
    <m/>
    <n v="0"/>
    <n v="0"/>
  </r>
  <r>
    <n v="170761"/>
    <n v="170761"/>
    <m/>
    <s v=""/>
    <n v="233"/>
    <s v="1510022"/>
    <x v="18"/>
    <s v=""/>
    <d v="2021-11-07T00:00:00"/>
    <s v="domingo"/>
    <n v="1"/>
    <s v="noviembre"/>
    <n v="11"/>
    <n v="2021"/>
    <d v="1899-12-30T00:16:01"/>
    <n v="0"/>
    <m/>
    <m/>
    <m/>
    <s v="INTERCEPCIÓN DE LLAMADAS"/>
    <s v=""/>
    <n v="0"/>
    <s v="ANDROID-APP"/>
    <s v=""/>
    <s v=""/>
    <m/>
    <n v="0"/>
    <n v="0"/>
  </r>
  <r>
    <n v="170762"/>
    <n v="170762"/>
    <m/>
    <s v=""/>
    <n v="233"/>
    <s v="1510022"/>
    <x v="18"/>
    <s v=""/>
    <d v="2021-11-07T00:00:00"/>
    <s v="domingo"/>
    <n v="1"/>
    <s v="noviembre"/>
    <n v="11"/>
    <n v="2021"/>
    <d v="1899-12-30T00:16:37"/>
    <n v="0"/>
    <m/>
    <m/>
    <m/>
    <s v="Becas de Educación Media Superior"/>
    <s v=""/>
    <n v="0"/>
    <s v="ANDROID-APP"/>
    <s v="Becas de Educación Media Superior"/>
    <s v=""/>
    <m/>
    <n v="0"/>
    <n v="0"/>
  </r>
  <r>
    <n v="170763"/>
    <n v="170763"/>
    <m/>
    <s v=""/>
    <n v="687"/>
    <s v="1588266"/>
    <x v="12"/>
    <s v=""/>
    <d v="2021-11-07T00:00:00"/>
    <s v="domingo"/>
    <n v="1"/>
    <s v="noviembre"/>
    <n v="11"/>
    <n v="2021"/>
    <d v="1899-12-30T00:16:41"/>
    <n v="0"/>
    <m/>
    <m/>
    <m/>
    <s v="¡Ayuda! No me puedo registrar."/>
    <s v=""/>
    <n v="0"/>
    <s v="ANDROID-APP"/>
    <s v="¡Ayuda! No me puedo registrar."/>
    <s v=""/>
    <m/>
    <n v="0"/>
    <n v="0"/>
  </r>
  <r>
    <n v="170764"/>
    <n v="170764"/>
    <m/>
    <s v=""/>
    <n v="233"/>
    <s v="1510022"/>
    <x v="18"/>
    <s v=""/>
    <d v="2021-11-07T00:00:00"/>
    <s v="domingo"/>
    <n v="1"/>
    <s v="noviembre"/>
    <n v="11"/>
    <n v="2021"/>
    <d v="1899-12-30T00:16:54"/>
    <n v="0"/>
    <m/>
    <m/>
    <m/>
    <s v="Información General_BEMS"/>
    <s v=""/>
    <n v="0"/>
    <s v="ANDROID-APP"/>
    <s v="Información General"/>
    <s v=""/>
    <m/>
    <n v="0"/>
    <n v="0"/>
  </r>
  <r>
    <n v="170765"/>
    <n v="170765"/>
    <m/>
    <s v=""/>
    <n v="233"/>
    <s v="1510022"/>
    <x v="18"/>
    <s v=""/>
    <d v="2021-11-07T00:00:00"/>
    <s v="domingo"/>
    <n v="1"/>
    <s v="noviembre"/>
    <n v="11"/>
    <n v="2021"/>
    <d v="1899-12-30T00:17:10"/>
    <n v="0"/>
    <m/>
    <m/>
    <m/>
    <s v="Bienestar Azteca"/>
    <s v=""/>
    <n v="0"/>
    <s v="ANDROID-APP"/>
    <s v="Bienestar Azteca"/>
    <s v=""/>
    <m/>
    <n v="0"/>
    <n v="0"/>
  </r>
  <r>
    <n v="170766"/>
    <n v="170766"/>
    <m/>
    <s v=""/>
    <n v="687"/>
    <s v="1588266"/>
    <x v="12"/>
    <s v=""/>
    <d v="2021-11-07T00:00:00"/>
    <s v="domingo"/>
    <n v="1"/>
    <s v="noviembre"/>
    <n v="11"/>
    <n v="2021"/>
    <d v="1899-12-30T00:17:1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0767"/>
    <n v="170767"/>
    <m/>
    <s v=""/>
    <n v="233"/>
    <s v="1510022"/>
    <x v="18"/>
    <s v=""/>
    <d v="2021-11-07T00:00:00"/>
    <s v="domingo"/>
    <n v="1"/>
    <s v="noviembre"/>
    <n v="11"/>
    <n v="2021"/>
    <d v="1899-12-30T00:17:26"/>
    <n v="0"/>
    <m/>
    <m/>
    <m/>
    <s v="¿Qué es Bienestar Azteca?"/>
    <s v=""/>
    <n v="0"/>
    <s v="ANDROID-APP"/>
    <s v="¿Qué es Bienestar Azteca?"/>
    <s v=""/>
    <m/>
    <n v="0"/>
    <n v="0"/>
  </r>
  <r>
    <n v="170768"/>
    <n v="170768"/>
    <m/>
    <s v=""/>
    <n v="687"/>
    <s v="1588266"/>
    <x v="12"/>
    <s v=""/>
    <d v="2021-11-07T00:00:00"/>
    <s v="domingo"/>
    <n v="1"/>
    <s v="noviembre"/>
    <n v="11"/>
    <n v="2021"/>
    <d v="1899-12-30T00:17:3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0769"/>
    <n v="170769"/>
    <m/>
    <s v=""/>
    <n v="233"/>
    <s v="1510022"/>
    <x v="18"/>
    <s v=""/>
    <d v="2021-11-07T00:00:00"/>
    <s v="domingo"/>
    <n v="1"/>
    <s v="noviembre"/>
    <n v="11"/>
    <n v="2021"/>
    <d v="1899-12-30T00:17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0770"/>
    <n v="170770"/>
    <m/>
    <s v=""/>
    <n v="687"/>
    <s v="1588266"/>
    <x v="12"/>
    <s v=""/>
    <d v="2021-11-07T00:00:00"/>
    <s v="domingo"/>
    <n v="1"/>
    <s v="noviembre"/>
    <n v="11"/>
    <n v="2021"/>
    <d v="1899-12-30T00:18:02"/>
    <n v="0"/>
    <m/>
    <m/>
    <m/>
    <s v="Bienestar Azteca"/>
    <s v=""/>
    <n v="0"/>
    <s v="ANDROID-APP"/>
    <s v="Bienestar Azteca"/>
    <s v=""/>
    <m/>
    <n v="0"/>
    <n v="0"/>
  </r>
  <r>
    <n v="170771"/>
    <n v="170771"/>
    <m/>
    <s v=""/>
    <n v="687"/>
    <s v="1588266"/>
    <x v="12"/>
    <s v=""/>
    <d v="2021-11-07T00:00:00"/>
    <s v="domingo"/>
    <n v="1"/>
    <s v="noviembre"/>
    <n v="11"/>
    <n v="2021"/>
    <d v="1899-12-30T00:18:04"/>
    <n v="0"/>
    <m/>
    <m/>
    <m/>
    <s v="Etapa 1. Registro"/>
    <s v=""/>
    <n v="0"/>
    <s v="ANDROID-APP"/>
    <s v="Etapa 1. Registro"/>
    <s v=""/>
    <m/>
    <n v="0"/>
    <n v="0"/>
  </r>
  <r>
    <n v="170772"/>
    <n v="170772"/>
    <m/>
    <s v=""/>
    <n v="687"/>
    <s v="1588266"/>
    <x v="12"/>
    <s v=""/>
    <d v="2021-11-07T00:00:00"/>
    <s v="domingo"/>
    <n v="1"/>
    <s v="noviembre"/>
    <n v="11"/>
    <n v="2021"/>
    <d v="1899-12-30T00:18:07"/>
    <n v="0"/>
    <m/>
    <m/>
    <m/>
    <s v="Etapa 1. Registro"/>
    <s v=""/>
    <n v="0"/>
    <s v="ANDROID-APP"/>
    <s v="https://bienestarazteca.com/"/>
    <s v=""/>
    <m/>
    <n v="0"/>
    <n v="0"/>
  </r>
  <r>
    <n v="170773"/>
    <n v="170773"/>
    <m/>
    <s v=""/>
    <n v="233"/>
    <s v="1510022"/>
    <x v="18"/>
    <s v=""/>
    <d v="2021-11-07T00:00:00"/>
    <s v="domingo"/>
    <n v="1"/>
    <s v="noviembre"/>
    <n v="11"/>
    <n v="2021"/>
    <d v="1899-12-30T00:19:17"/>
    <n v="0"/>
    <m/>
    <m/>
    <m/>
    <s v="Etapa 2. Recibe tu beca."/>
    <s v=""/>
    <n v="0"/>
    <s v="ANDROID-APP"/>
    <s v="Etapa 2. Recibe tu beca."/>
    <s v=""/>
    <m/>
    <n v="0"/>
    <n v="0"/>
  </r>
  <r>
    <n v="170774"/>
    <n v="170774"/>
    <m/>
    <s v=""/>
    <n v="233"/>
    <s v="1510022"/>
    <x v="18"/>
    <s v=""/>
    <d v="2021-11-07T00:00:00"/>
    <s v="domingo"/>
    <n v="1"/>
    <s v="noviembre"/>
    <n v="11"/>
    <n v="2021"/>
    <d v="1899-12-30T00:19:22"/>
    <n v="0"/>
    <m/>
    <m/>
    <m/>
    <s v="Banco Bienestar Azteca"/>
    <s v=""/>
    <n v="0"/>
    <s v="ANDROID-APP"/>
    <s v="https://bienestarazteca.com/"/>
    <s v=""/>
    <m/>
    <n v="0"/>
    <n v="0"/>
  </r>
  <r>
    <n v="170775"/>
    <n v="170775"/>
    <m/>
    <s v=""/>
    <n v="233"/>
    <s v="1510022"/>
    <x v="18"/>
    <s v=""/>
    <d v="2021-11-07T00:00:00"/>
    <s v="domingo"/>
    <n v="1"/>
    <s v="noviembre"/>
    <n v="11"/>
    <n v="2021"/>
    <d v="1899-12-30T00:19:50"/>
    <n v="0"/>
    <m/>
    <m/>
    <m/>
    <s v="Etapa 1. Registro"/>
    <s v=""/>
    <n v="0"/>
    <s v="ANDROID-APP"/>
    <s v="Etapa 1. Registro"/>
    <s v=""/>
    <m/>
    <n v="0"/>
    <n v="0"/>
  </r>
  <r>
    <n v="170776"/>
    <n v="170776"/>
    <m/>
    <s v=""/>
    <n v="233"/>
    <s v="1510022"/>
    <x v="18"/>
    <s v=""/>
    <d v="2021-11-07T00:00:00"/>
    <s v="domingo"/>
    <n v="1"/>
    <s v="noviembre"/>
    <n v="11"/>
    <n v="2021"/>
    <d v="1899-12-30T00:19:56"/>
    <n v="0"/>
    <m/>
    <m/>
    <m/>
    <s v="Etapa 1. Registro"/>
    <s v=""/>
    <n v="0"/>
    <s v="ANDROID-APP"/>
    <s v="https://bienestarazteca.com/"/>
    <s v=""/>
    <m/>
    <n v="0"/>
    <n v="0"/>
  </r>
  <r>
    <n v="170777"/>
    <n v="170777"/>
    <m/>
    <s v=""/>
    <n v="954"/>
    <s v="1456465"/>
    <x v="25"/>
    <s v=""/>
    <d v="2021-11-07T00:00:00"/>
    <s v="domingo"/>
    <n v="1"/>
    <s v="noviembre"/>
    <n v="11"/>
    <n v="2021"/>
    <d v="1899-12-30T00:20:24"/>
    <n v="0"/>
    <m/>
    <m/>
    <m/>
    <s v="INTERCEPCIÓN DE LLAMADAS"/>
    <s v=""/>
    <n v="0"/>
    <s v="ANDROID-APP"/>
    <s v=""/>
    <s v=""/>
    <m/>
    <n v="0"/>
    <n v="0"/>
  </r>
  <r>
    <n v="170778"/>
    <n v="170778"/>
    <m/>
    <s v=""/>
    <n v="954"/>
    <s v="1456465"/>
    <x v="25"/>
    <s v=""/>
    <d v="2021-11-07T00:00:00"/>
    <s v="domingo"/>
    <n v="1"/>
    <s v="noviembre"/>
    <n v="11"/>
    <n v="2021"/>
    <d v="1899-12-30T00:20:44"/>
    <n v="0"/>
    <m/>
    <m/>
    <m/>
    <s v="Becas de Educación Media Superior"/>
    <s v=""/>
    <n v="0"/>
    <s v="ANDROID-APP"/>
    <s v="Becas de Educación Media Superior"/>
    <s v=""/>
    <m/>
    <n v="0"/>
    <n v="0"/>
  </r>
  <r>
    <n v="170779"/>
    <n v="170779"/>
    <m/>
    <s v=""/>
    <n v="233"/>
    <s v="1510022"/>
    <x v="18"/>
    <s v=""/>
    <d v="2021-11-07T00:00:00"/>
    <s v="domingo"/>
    <n v="1"/>
    <s v="noviembre"/>
    <n v="11"/>
    <n v="2021"/>
    <d v="1899-12-30T00:20:47"/>
    <n v="0"/>
    <m/>
    <m/>
    <m/>
    <s v="Etapa 1. Registro"/>
    <s v=""/>
    <n v="0"/>
    <s v="ANDROID-APP"/>
    <s v="https://bienestarazteca.com/"/>
    <s v=""/>
    <m/>
    <n v="0"/>
    <n v="0"/>
  </r>
  <r>
    <n v="170780"/>
    <n v="170780"/>
    <m/>
    <s v=""/>
    <n v="954"/>
    <s v="1456465"/>
    <x v="25"/>
    <s v=""/>
    <d v="2021-11-07T00:00:00"/>
    <s v="domingo"/>
    <n v="1"/>
    <s v="noviembre"/>
    <n v="11"/>
    <n v="2021"/>
    <d v="1899-12-30T00:21:12"/>
    <n v="0"/>
    <m/>
    <m/>
    <m/>
    <s v="Bienestar Azteca"/>
    <s v=""/>
    <n v="0"/>
    <s v="ANDROID-APP"/>
    <s v="Bienestar Azteca"/>
    <s v=""/>
    <m/>
    <n v="0"/>
    <n v="0"/>
  </r>
  <r>
    <n v="170781"/>
    <n v="170781"/>
    <m/>
    <s v=""/>
    <n v="954"/>
    <s v="1456465"/>
    <x v="25"/>
    <s v=""/>
    <d v="2021-11-07T00:00:00"/>
    <s v="domingo"/>
    <n v="1"/>
    <s v="noviembre"/>
    <n v="11"/>
    <n v="2021"/>
    <d v="1899-12-30T00:21:47"/>
    <n v="0"/>
    <m/>
    <m/>
    <m/>
    <s v="Becas de Educación Media Superior"/>
    <s v=""/>
    <n v="0"/>
    <s v="ANDROID-APP"/>
    <s v="Becas de Educación Media Superior"/>
    <s v=""/>
    <m/>
    <n v="0"/>
    <n v="0"/>
  </r>
  <r>
    <n v="170782"/>
    <n v="170782"/>
    <m/>
    <s v=""/>
    <n v="954"/>
    <s v="1456465"/>
    <x v="25"/>
    <s v=""/>
    <d v="2021-11-07T00:00:00"/>
    <s v="domingo"/>
    <n v="1"/>
    <s v="noviembre"/>
    <n v="11"/>
    <n v="2021"/>
    <d v="1899-12-30T00:21:50"/>
    <n v="0"/>
    <m/>
    <m/>
    <m/>
    <s v="Información General_BEMS"/>
    <s v=""/>
    <n v="0"/>
    <s v="ANDROID-APP"/>
    <s v="Información General"/>
    <s v=""/>
    <m/>
    <n v="0"/>
    <n v="0"/>
  </r>
  <r>
    <n v="170783"/>
    <n v="170783"/>
    <m/>
    <s v=""/>
    <n v="954"/>
    <s v="1456465"/>
    <x v="25"/>
    <s v=""/>
    <d v="2021-11-07T00:00:00"/>
    <s v="domingo"/>
    <n v="1"/>
    <s v="noviembre"/>
    <n v="11"/>
    <n v="2021"/>
    <d v="1899-12-30T00:21:56"/>
    <n v="0"/>
    <m/>
    <m/>
    <m/>
    <s v="Becas de Educación Media Superior"/>
    <s v=""/>
    <n v="0"/>
    <s v="ANDROID-APP"/>
    <s v="Becas de Educación Media Superior"/>
    <s v=""/>
    <m/>
    <n v="0"/>
    <n v="0"/>
  </r>
  <r>
    <n v="170784"/>
    <n v="170784"/>
    <m/>
    <s v=""/>
    <n v="954"/>
    <s v="1456465"/>
    <x v="25"/>
    <s v=""/>
    <d v="2021-11-07T00:00:00"/>
    <s v="domingo"/>
    <n v="1"/>
    <s v="noviembre"/>
    <n v="11"/>
    <n v="2021"/>
    <d v="1899-12-30T00:21:59"/>
    <n v="0"/>
    <m/>
    <m/>
    <m/>
    <s v="Bienestar Azteca"/>
    <s v=""/>
    <n v="0"/>
    <s v="ANDROID-APP"/>
    <s v="Bienestar Azteca"/>
    <s v=""/>
    <m/>
    <n v="0"/>
    <n v="0"/>
  </r>
  <r>
    <n v="170785"/>
    <n v="170785"/>
    <m/>
    <s v=""/>
    <n v="223"/>
    <s v="1429079"/>
    <x v="18"/>
    <s v=""/>
    <d v="2021-11-07T00:00:00"/>
    <s v="domingo"/>
    <n v="1"/>
    <s v="noviembre"/>
    <n v="11"/>
    <n v="2021"/>
    <d v="1899-12-30T00:22:10"/>
    <n v="0"/>
    <m/>
    <m/>
    <m/>
    <s v="INTERCEPCIÓN DE LLAMADAS"/>
    <s v=""/>
    <n v="0"/>
    <s v="ANDROID-APP"/>
    <s v=""/>
    <s v=""/>
    <m/>
    <n v="0"/>
    <n v="0"/>
  </r>
  <r>
    <n v="170786"/>
    <n v="170786"/>
    <m/>
    <s v=""/>
    <n v="954"/>
    <s v="1456465"/>
    <x v="25"/>
    <s v=""/>
    <d v="2021-11-07T00:00:00"/>
    <s v="domingo"/>
    <n v="1"/>
    <s v="noviembre"/>
    <n v="11"/>
    <n v="2021"/>
    <d v="1899-12-30T00:22:14"/>
    <n v="0"/>
    <m/>
    <m/>
    <m/>
    <s v="Etapa 1. Registro"/>
    <s v=""/>
    <n v="0"/>
    <s v="ANDROID-APP"/>
    <s v="Etapa 1. Registro"/>
    <s v=""/>
    <m/>
    <n v="0"/>
    <n v="0"/>
  </r>
  <r>
    <n v="170787"/>
    <n v="170787"/>
    <m/>
    <s v=""/>
    <n v="797"/>
    <s v="1098698"/>
    <x v="18"/>
    <s v=""/>
    <d v="2021-11-07T00:00:00"/>
    <s v="domingo"/>
    <n v="1"/>
    <s v="noviembre"/>
    <n v="11"/>
    <n v="2021"/>
    <d v="1899-12-30T00:22:27"/>
    <n v="0"/>
    <m/>
    <m/>
    <m/>
    <s v="Becas de Educación Media Superior"/>
    <s v=""/>
    <n v="0"/>
    <s v="ANDROID-APP"/>
    <s v="Becas de Educación Media Superior"/>
    <s v=""/>
    <m/>
    <n v="0"/>
    <n v="0"/>
  </r>
  <r>
    <n v="170788"/>
    <n v="170788"/>
    <m/>
    <s v=""/>
    <n v="954"/>
    <s v="1456465"/>
    <x v="25"/>
    <s v=""/>
    <d v="2021-11-07T00:00:00"/>
    <s v="domingo"/>
    <n v="1"/>
    <s v="noviembre"/>
    <n v="11"/>
    <n v="2021"/>
    <d v="1899-12-30T00:22:40"/>
    <n v="0"/>
    <m/>
    <m/>
    <m/>
    <s v="INTERCEPCIÓN DE LLAMADAS"/>
    <s v=""/>
    <n v="0"/>
    <s v="ANDROID-APP"/>
    <s v=""/>
    <s v=""/>
    <m/>
    <n v="0"/>
    <n v="0"/>
  </r>
  <r>
    <n v="170789"/>
    <n v="170789"/>
    <m/>
    <s v=""/>
    <n v="223"/>
    <s v="1429079"/>
    <x v="18"/>
    <s v=""/>
    <d v="2021-11-07T00:00:00"/>
    <s v="domingo"/>
    <n v="1"/>
    <s v="noviembre"/>
    <n v="11"/>
    <n v="2021"/>
    <d v="1899-12-30T00:22:42"/>
    <n v="0"/>
    <m/>
    <m/>
    <m/>
    <s v="Becas de Educación Media Superior"/>
    <s v=""/>
    <n v="0"/>
    <s v="ANDROID-APP"/>
    <s v="Becas de Educación Media Superior"/>
    <s v=""/>
    <m/>
    <n v="0"/>
    <n v="0"/>
  </r>
  <r>
    <n v="170790"/>
    <n v="170790"/>
    <m/>
    <s v=""/>
    <n v="223"/>
    <s v="1429079"/>
    <x v="18"/>
    <s v=""/>
    <d v="2021-11-07T00:00:00"/>
    <s v="domingo"/>
    <n v="1"/>
    <s v="noviembre"/>
    <n v="11"/>
    <n v="2021"/>
    <d v="1899-12-30T00:22:46"/>
    <n v="0"/>
    <m/>
    <m/>
    <m/>
    <s v="Bienestar Azteca"/>
    <s v=""/>
    <n v="0"/>
    <s v="ANDROID-APP"/>
    <s v="Bienestar Azteca"/>
    <s v=""/>
    <m/>
    <n v="0"/>
    <n v="0"/>
  </r>
  <r>
    <n v="170791"/>
    <n v="170791"/>
    <m/>
    <s v=""/>
    <n v="233"/>
    <s v="1510022"/>
    <x v="18"/>
    <s v=""/>
    <d v="2021-11-07T00:00:00"/>
    <s v="domingo"/>
    <n v="1"/>
    <s v="noviembre"/>
    <n v="11"/>
    <n v="2021"/>
    <d v="1899-12-30T00:22:47"/>
    <n v="0"/>
    <m/>
    <m/>
    <m/>
    <s v="¡Ayuda! No me puedo registrar."/>
    <s v=""/>
    <n v="0"/>
    <s v="ANDROID-APP"/>
    <s v="¡Ayuda! No me puedo registrar."/>
    <s v=""/>
    <m/>
    <n v="0"/>
    <n v="0"/>
  </r>
  <r>
    <n v="170792"/>
    <n v="170792"/>
    <m/>
    <s v=""/>
    <n v="331"/>
    <s v="9919605"/>
    <x v="17"/>
    <s v=""/>
    <d v="2021-11-07T00:00:00"/>
    <s v="domingo"/>
    <n v="1"/>
    <s v="noviembre"/>
    <n v="11"/>
    <n v="2021"/>
    <d v="1899-12-30T00:22:47"/>
    <n v="0"/>
    <m/>
    <m/>
    <m/>
    <s v="INTERCEPCIÓN DE LLAMADAS"/>
    <s v=""/>
    <n v="0"/>
    <s v="ANDROID-APP"/>
    <s v=""/>
    <s v=""/>
    <m/>
    <n v="0"/>
    <n v="0"/>
  </r>
  <r>
    <n v="170793"/>
    <n v="170793"/>
    <m/>
    <s v=""/>
    <n v="223"/>
    <s v="1429079"/>
    <x v="18"/>
    <s v=""/>
    <d v="2021-11-07T00:00:00"/>
    <s v="domingo"/>
    <n v="1"/>
    <s v="noviembre"/>
    <n v="11"/>
    <n v="2021"/>
    <d v="1899-12-30T00:22:53"/>
    <n v="0"/>
    <m/>
    <m/>
    <m/>
    <s v="Etapa 1. Registro"/>
    <s v=""/>
    <n v="0"/>
    <s v="ANDROID-APP"/>
    <s v="Etapa 1. Registro"/>
    <s v=""/>
    <m/>
    <n v="0"/>
    <n v="0"/>
  </r>
  <r>
    <n v="170794"/>
    <n v="170794"/>
    <m/>
    <s v=""/>
    <n v="223"/>
    <s v="1429079"/>
    <x v="18"/>
    <s v=""/>
    <d v="2021-11-07T00:00:00"/>
    <s v="domingo"/>
    <n v="1"/>
    <s v="noviembre"/>
    <n v="11"/>
    <n v="2021"/>
    <d v="1899-12-30T00:22:57"/>
    <n v="0"/>
    <m/>
    <m/>
    <m/>
    <s v="Etapa 1. Registro"/>
    <s v=""/>
    <n v="0"/>
    <s v="ANDROID-APP"/>
    <s v="https://bienestarazteca.com/"/>
    <s v=""/>
    <m/>
    <n v="0"/>
    <n v="0"/>
  </r>
  <r>
    <n v="170795"/>
    <n v="170795"/>
    <m/>
    <s v=""/>
    <n v="954"/>
    <s v="1456465"/>
    <x v="25"/>
    <s v=""/>
    <d v="2021-11-07T00:00:00"/>
    <s v="domingo"/>
    <n v="1"/>
    <s v="noviembre"/>
    <n v="11"/>
    <n v="2021"/>
    <d v="1899-12-30T00:22:58"/>
    <n v="0"/>
    <m/>
    <m/>
    <m/>
    <s v="Redes Sociales"/>
    <s v=""/>
    <n v="0"/>
    <s v="ANDROID-APP"/>
    <s v="Redes Sociales"/>
    <s v=""/>
    <m/>
    <n v="0"/>
    <n v="0"/>
  </r>
  <r>
    <n v="170796"/>
    <n v="170796"/>
    <m/>
    <s v=""/>
    <n v="331"/>
    <s v="9919605"/>
    <x v="17"/>
    <s v=""/>
    <d v="2021-11-07T00:00:00"/>
    <s v="domingo"/>
    <n v="1"/>
    <s v="noviembre"/>
    <n v="11"/>
    <n v="2021"/>
    <d v="1899-12-30T00:23:00"/>
    <n v="0"/>
    <m/>
    <m/>
    <m/>
    <s v="Becas de Educación Básica"/>
    <s v=""/>
    <n v="0"/>
    <s v="ANDROID-APP"/>
    <s v="Becas de Educación Básica"/>
    <s v=""/>
    <m/>
    <n v="0"/>
    <n v="0"/>
  </r>
  <r>
    <n v="170797"/>
    <n v="170797"/>
    <m/>
    <s v=""/>
    <n v="954"/>
    <s v="1456465"/>
    <x v="25"/>
    <s v=""/>
    <d v="2021-11-07T00:00:00"/>
    <s v="domingo"/>
    <n v="1"/>
    <s v="noviembre"/>
    <n v="11"/>
    <n v="2021"/>
    <d v="1899-12-30T00:23:04"/>
    <n v="0"/>
    <m/>
    <m/>
    <m/>
    <s v="Becas de Educación Media Superior"/>
    <s v=""/>
    <n v="0"/>
    <s v="ANDROID-APP"/>
    <s v="Becas de Educación Media Superior"/>
    <s v=""/>
    <m/>
    <n v="0"/>
    <n v="0"/>
  </r>
  <r>
    <n v="170798"/>
    <n v="170798"/>
    <m/>
    <s v=""/>
    <n v="954"/>
    <s v="1456465"/>
    <x v="25"/>
    <s v=""/>
    <d v="2021-11-07T00:00:00"/>
    <s v="domingo"/>
    <n v="1"/>
    <s v="noviembre"/>
    <n v="11"/>
    <n v="2021"/>
    <d v="1899-12-30T00:23:07"/>
    <n v="0"/>
    <m/>
    <m/>
    <m/>
    <s v="Información General_BEMS"/>
    <s v=""/>
    <n v="0"/>
    <s v="ANDROID-APP"/>
    <s v="Información General"/>
    <s v=""/>
    <m/>
    <n v="0"/>
    <n v="0"/>
  </r>
  <r>
    <n v="170799"/>
    <n v="170799"/>
    <m/>
    <s v=""/>
    <n v="954"/>
    <s v="1456465"/>
    <x v="25"/>
    <s v=""/>
    <d v="2021-11-07T00:00:00"/>
    <s v="domingo"/>
    <n v="1"/>
    <s v="noviembre"/>
    <n v="11"/>
    <n v="2021"/>
    <d v="1899-12-30T00:23:10"/>
    <n v="0"/>
    <m/>
    <m/>
    <m/>
    <s v="Bienestar Azteca"/>
    <s v=""/>
    <n v="0"/>
    <s v="ANDROID-APP"/>
    <s v="Bienestar Azteca"/>
    <s v=""/>
    <m/>
    <n v="0"/>
    <n v="0"/>
  </r>
  <r>
    <n v="170800"/>
    <n v="170800"/>
    <m/>
    <s v=""/>
    <n v="331"/>
    <s v="9919605"/>
    <x v="17"/>
    <s v=""/>
    <d v="2021-11-07T00:00:00"/>
    <s v="domingo"/>
    <n v="1"/>
    <s v="noviembre"/>
    <n v="11"/>
    <n v="2021"/>
    <d v="1899-12-30T00:23:13"/>
    <n v="0"/>
    <m/>
    <m/>
    <m/>
    <s v="Becas de Educación Media Superior"/>
    <s v=""/>
    <n v="0"/>
    <s v="ANDROID-APP"/>
    <s v="Becas de Educación Media Superior"/>
    <s v=""/>
    <m/>
    <n v="0"/>
    <n v="0"/>
  </r>
  <r>
    <n v="170801"/>
    <n v="170801"/>
    <m/>
    <s v=""/>
    <n v="331"/>
    <s v="9919605"/>
    <x v="17"/>
    <s v=""/>
    <d v="2021-11-07T00:00:00"/>
    <s v="domingo"/>
    <n v="1"/>
    <s v="noviembre"/>
    <n v="11"/>
    <n v="2021"/>
    <d v="1899-12-30T00:23:16"/>
    <n v="0"/>
    <m/>
    <m/>
    <m/>
    <s v="Información General_BEMS"/>
    <s v=""/>
    <n v="0"/>
    <s v="ANDROID-APP"/>
    <s v="Información General"/>
    <s v=""/>
    <m/>
    <n v="0"/>
    <n v="0"/>
  </r>
  <r>
    <n v="170802"/>
    <n v="170802"/>
    <m/>
    <s v=""/>
    <n v="331"/>
    <s v="9919605"/>
    <x v="17"/>
    <s v=""/>
    <d v="2021-11-07T00:00:00"/>
    <s v="domingo"/>
    <n v="1"/>
    <s v="noviembre"/>
    <n v="11"/>
    <n v="2021"/>
    <d v="1899-12-30T00:23:19"/>
    <n v="0"/>
    <m/>
    <m/>
    <m/>
    <s v="Bienestar Azteca"/>
    <s v=""/>
    <n v="0"/>
    <s v="ANDROID-APP"/>
    <s v="Bienestar Azteca"/>
    <s v=""/>
    <m/>
    <n v="0"/>
    <n v="0"/>
  </r>
  <r>
    <n v="170803"/>
    <n v="170803"/>
    <m/>
    <s v=""/>
    <n v="331"/>
    <s v="9919605"/>
    <x v="17"/>
    <s v=""/>
    <d v="2021-11-07T00:00:00"/>
    <s v="domingo"/>
    <n v="1"/>
    <s v="noviembre"/>
    <n v="11"/>
    <n v="2021"/>
    <d v="1899-12-30T00:23:23"/>
    <n v="0"/>
    <m/>
    <m/>
    <m/>
    <s v="Etapa 1. Registro"/>
    <s v=""/>
    <n v="0"/>
    <s v="ANDROID-APP"/>
    <s v="Etapa 1. Registro"/>
    <s v=""/>
    <m/>
    <n v="0"/>
    <n v="0"/>
  </r>
  <r>
    <n v="170804"/>
    <n v="170804"/>
    <m/>
    <s v=""/>
    <n v="331"/>
    <s v="9919605"/>
    <x v="17"/>
    <s v=""/>
    <d v="2021-11-07T00:00:00"/>
    <s v="domingo"/>
    <n v="1"/>
    <s v="noviembre"/>
    <n v="11"/>
    <n v="2021"/>
    <d v="1899-12-30T00:23:26"/>
    <n v="0"/>
    <m/>
    <m/>
    <m/>
    <s v="Etapa 1. Registro"/>
    <s v=""/>
    <n v="0"/>
    <s v="ANDROID-APP"/>
    <s v="https://bienestarazteca.com/"/>
    <s v=""/>
    <m/>
    <n v="0"/>
    <n v="0"/>
  </r>
  <r>
    <n v="170805"/>
    <n v="170805"/>
    <m/>
    <s v=""/>
    <n v="954"/>
    <s v="1456465"/>
    <x v="25"/>
    <s v=""/>
    <d v="2021-11-07T00:00:00"/>
    <s v="domingo"/>
    <n v="1"/>
    <s v="noviembre"/>
    <n v="11"/>
    <n v="2021"/>
    <d v="1899-12-30T00:23:27"/>
    <n v="0"/>
    <m/>
    <m/>
    <m/>
    <s v="¡Ayuda! No me puedo registrar."/>
    <s v=""/>
    <n v="0"/>
    <s v="ANDROID-APP"/>
    <s v="¡Ayuda! No me puedo registrar."/>
    <s v=""/>
    <m/>
    <n v="0"/>
    <n v="0"/>
  </r>
  <r>
    <n v="170806"/>
    <n v="170806"/>
    <m/>
    <s v=""/>
    <n v="561"/>
    <s v="7388195"/>
    <x v="27"/>
    <s v=""/>
    <d v="2021-11-07T00:00:00"/>
    <s v="domingo"/>
    <n v="1"/>
    <s v="noviembre"/>
    <n v="11"/>
    <n v="2021"/>
    <d v="1899-12-30T00:23:30"/>
    <n v="0"/>
    <m/>
    <m/>
    <m/>
    <s v="INTERCEPCIÓN DE LLAMADAS"/>
    <s v=""/>
    <n v="0"/>
    <s v="ANDROID-APP"/>
    <s v=""/>
    <s v=""/>
    <m/>
    <n v="0"/>
    <n v="0"/>
  </r>
  <r>
    <n v="170807"/>
    <n v="170807"/>
    <m/>
    <s v=""/>
    <n v="233"/>
    <s v="1510022"/>
    <x v="18"/>
    <s v=""/>
    <d v="2021-11-07T00:00:00"/>
    <s v="domingo"/>
    <n v="1"/>
    <s v="noviembre"/>
    <n v="11"/>
    <n v="2021"/>
    <d v="1899-12-30T00:23:42"/>
    <n v="0"/>
    <m/>
    <m/>
    <m/>
    <s v="CONTINUAR LA LLAMADA"/>
    <s v=""/>
    <n v="0"/>
    <s v="ANDROID-APP"/>
    <s v="5511620300"/>
    <s v=""/>
    <m/>
    <n v="0"/>
    <n v="0"/>
  </r>
  <r>
    <n v="170808"/>
    <n v="170808"/>
    <m/>
    <s v=""/>
    <n v="561"/>
    <s v="7388195"/>
    <x v="27"/>
    <s v=""/>
    <d v="2021-11-07T00:00:00"/>
    <s v="domingo"/>
    <n v="1"/>
    <s v="noviembre"/>
    <n v="11"/>
    <n v="2021"/>
    <d v="1899-12-30T00:24:01"/>
    <n v="0"/>
    <m/>
    <m/>
    <m/>
    <s v="Becas Elisa Acuña"/>
    <s v=""/>
    <n v="0"/>
    <s v="ANDROID-APP"/>
    <s v="Becas Elisa Acuña"/>
    <s v=""/>
    <m/>
    <n v="0"/>
    <n v="0"/>
  </r>
  <r>
    <n v="170809"/>
    <n v="170809"/>
    <m/>
    <s v=""/>
    <n v="561"/>
    <s v="7388195"/>
    <x v="27"/>
    <s v=""/>
    <d v="2021-11-07T00:00:00"/>
    <s v="domingo"/>
    <n v="1"/>
    <s v="noviembre"/>
    <n v="11"/>
    <n v="2021"/>
    <d v="1899-12-30T00:24:0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0810"/>
    <n v="170810"/>
    <m/>
    <s v=""/>
    <n v="917"/>
    <s v="1180042"/>
    <x v="28"/>
    <s v=""/>
    <d v="2021-11-07T00:00:00"/>
    <s v="domingo"/>
    <n v="1"/>
    <s v="noviembre"/>
    <n v="11"/>
    <n v="2021"/>
    <d v="1899-12-30T00:24:03"/>
    <n v="0"/>
    <m/>
    <m/>
    <m/>
    <s v="INTERCEPCIÓN DE LLAMADAS"/>
    <s v=""/>
    <n v="0"/>
    <s v="ANDROID-APP"/>
    <s v=""/>
    <s v=""/>
    <m/>
    <n v="0"/>
    <n v="0"/>
  </r>
  <r>
    <n v="170811"/>
    <n v="170811"/>
    <m/>
    <s v=""/>
    <n v="233"/>
    <s v="1510022"/>
    <x v="18"/>
    <s v=""/>
    <d v="2021-11-07T00:00:00"/>
    <s v="domingo"/>
    <n v="1"/>
    <s v="noviembre"/>
    <n v="11"/>
    <n v="2021"/>
    <d v="1899-12-30T00:24:07"/>
    <n v="0"/>
    <m/>
    <m/>
    <m/>
    <s v="INTERCEPCIÓN DE LLAMADAS"/>
    <s v=""/>
    <n v="0"/>
    <s v="ANDROID-APP"/>
    <s v=""/>
    <s v=""/>
    <m/>
    <n v="0"/>
    <n v="0"/>
  </r>
  <r>
    <n v="170812"/>
    <n v="170812"/>
    <m/>
    <s v=""/>
    <n v="917"/>
    <s v="1180042"/>
    <x v="28"/>
    <s v=""/>
    <d v="2021-11-07T00:00:00"/>
    <s v="domingo"/>
    <n v="1"/>
    <s v="noviembre"/>
    <n v="11"/>
    <n v="2021"/>
    <d v="1899-12-30T00:24:18"/>
    <n v="0"/>
    <m/>
    <m/>
    <m/>
    <s v="Becas de Educación Media Superior"/>
    <s v=""/>
    <n v="0"/>
    <s v="ANDROID-APP"/>
    <s v="Becas de Educación Media Superior"/>
    <s v=""/>
    <m/>
    <n v="0"/>
    <n v="0"/>
  </r>
  <r>
    <n v="170813"/>
    <n v="170813"/>
    <m/>
    <s v=""/>
    <n v="917"/>
    <s v="1180042"/>
    <x v="28"/>
    <s v=""/>
    <d v="2021-11-07T00:00:00"/>
    <s v="domingo"/>
    <n v="1"/>
    <s v="noviembre"/>
    <n v="11"/>
    <n v="2021"/>
    <d v="1899-12-30T00:24:24"/>
    <n v="0"/>
    <m/>
    <m/>
    <m/>
    <s v="Bienestar Azteca"/>
    <s v=""/>
    <n v="0"/>
    <s v="ANDROID-APP"/>
    <s v="Bienestar Azteca"/>
    <s v=""/>
    <m/>
    <n v="0"/>
    <n v="0"/>
  </r>
  <r>
    <n v="170814"/>
    <n v="170814"/>
    <m/>
    <s v=""/>
    <n v="917"/>
    <s v="1180042"/>
    <x v="28"/>
    <s v=""/>
    <d v="2021-11-07T00:00:00"/>
    <s v="domingo"/>
    <n v="1"/>
    <s v="noviembre"/>
    <n v="11"/>
    <n v="2021"/>
    <d v="1899-12-30T00:24:27"/>
    <n v="0"/>
    <m/>
    <m/>
    <m/>
    <s v="Etapa 1. Registro"/>
    <s v=""/>
    <n v="0"/>
    <s v="ANDROID-APP"/>
    <s v="Etapa 1. Registro"/>
    <s v=""/>
    <m/>
    <n v="0"/>
    <n v="0"/>
  </r>
  <r>
    <n v="170815"/>
    <n v="170815"/>
    <m/>
    <s v=""/>
    <n v="917"/>
    <s v="1180042"/>
    <x v="28"/>
    <s v=""/>
    <d v="2021-11-07T00:00:00"/>
    <s v="domingo"/>
    <n v="1"/>
    <s v="noviembre"/>
    <n v="11"/>
    <n v="2021"/>
    <d v="1899-12-30T00:24:46"/>
    <n v="0"/>
    <m/>
    <m/>
    <m/>
    <s v="Información General_BEMS"/>
    <s v=""/>
    <n v="0"/>
    <s v="ANDROID-APP"/>
    <s v="Información General"/>
    <s v=""/>
    <m/>
    <n v="0"/>
    <n v="0"/>
  </r>
  <r>
    <n v="170816"/>
    <n v="170816"/>
    <m/>
    <s v=""/>
    <n v="233"/>
    <s v="1510022"/>
    <x v="18"/>
    <s v=""/>
    <d v="2021-11-07T00:00:00"/>
    <s v="domingo"/>
    <n v="1"/>
    <s v="noviembre"/>
    <n v="11"/>
    <n v="2021"/>
    <d v="1899-12-30T00:24:50"/>
    <n v="0"/>
    <m/>
    <m/>
    <m/>
    <s v="Becas de Educación Media Superior"/>
    <s v=""/>
    <n v="0"/>
    <s v="ANDROID-APP"/>
    <s v="Becas de Educación Media Superior"/>
    <s v=""/>
    <m/>
    <n v="0"/>
    <n v="0"/>
  </r>
  <r>
    <n v="170817"/>
    <n v="170817"/>
    <m/>
    <s v=""/>
    <n v="233"/>
    <s v="1510022"/>
    <x v="18"/>
    <s v=""/>
    <d v="2021-11-07T00:00:00"/>
    <s v="domingo"/>
    <n v="1"/>
    <s v="noviembre"/>
    <n v="11"/>
    <n v="2021"/>
    <d v="1899-12-30T00:25:06"/>
    <n v="0"/>
    <m/>
    <m/>
    <m/>
    <s v="CONTINUAR LA LLAMADA"/>
    <s v=""/>
    <n v="0"/>
    <s v="ANDROID-APP"/>
    <s v="5511620300"/>
    <s v=""/>
    <m/>
    <n v="0"/>
    <n v="0"/>
  </r>
  <r>
    <n v="170818"/>
    <n v="170818"/>
    <m/>
    <s v=""/>
    <n v="223"/>
    <s v="1429079"/>
    <x v="18"/>
    <s v=""/>
    <d v="2021-11-07T00:00:00"/>
    <s v="domingo"/>
    <n v="1"/>
    <s v="noviembre"/>
    <n v="11"/>
    <n v="2021"/>
    <d v="1899-12-30T00:25:15"/>
    <n v="0"/>
    <m/>
    <m/>
    <m/>
    <s v="Etapa 1. Registro"/>
    <s v=""/>
    <n v="0"/>
    <s v="ANDROID-APP"/>
    <s v="https://bienestarazteca.com/"/>
    <s v=""/>
    <m/>
    <n v="0"/>
    <n v="0"/>
  </r>
  <r>
    <n v="170819"/>
    <n v="170819"/>
    <m/>
    <s v=""/>
    <n v="561"/>
    <s v="7388195"/>
    <x v="27"/>
    <s v=""/>
    <d v="2021-11-07T00:00:00"/>
    <s v="domingo"/>
    <n v="1"/>
    <s v="noviembre"/>
    <n v="11"/>
    <n v="2021"/>
    <d v="1899-12-30T00:27:00"/>
    <n v="0"/>
    <m/>
    <m/>
    <m/>
    <s v="INTERCEPCIÓN DE LLAMADAS"/>
    <s v=""/>
    <n v="0"/>
    <s v="ANDROID-APP"/>
    <s v=""/>
    <s v=""/>
    <m/>
    <n v="0"/>
    <n v="0"/>
  </r>
  <r>
    <n v="170820"/>
    <n v="170820"/>
    <m/>
    <s v=""/>
    <n v="247"/>
    <s v="1313292"/>
    <x v="23"/>
    <s v=""/>
    <d v="2021-11-07T00:00:00"/>
    <s v="domingo"/>
    <n v="1"/>
    <s v="noviembre"/>
    <n v="11"/>
    <n v="2021"/>
    <d v="1899-12-30T00:27:12"/>
    <n v="0"/>
    <m/>
    <m/>
    <m/>
    <s v="INTERCEPCIÓN DE LLAMADAS"/>
    <s v=""/>
    <n v="0"/>
    <s v="ANDROID-APP"/>
    <s v=""/>
    <s v=""/>
    <m/>
    <n v="0"/>
    <n v="0"/>
  </r>
  <r>
    <n v="170821"/>
    <n v="170821"/>
    <m/>
    <s v=""/>
    <n v="561"/>
    <s v="7388195"/>
    <x v="27"/>
    <s v=""/>
    <d v="2021-11-07T00:00:00"/>
    <s v="domingo"/>
    <n v="1"/>
    <s v="noviembre"/>
    <n v="11"/>
    <n v="2021"/>
    <d v="1899-12-30T00:2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0822"/>
    <n v="170822"/>
    <m/>
    <s v=""/>
    <n v="247"/>
    <s v="1313292"/>
    <x v="23"/>
    <s v=""/>
    <d v="2021-11-07T00:00:00"/>
    <s v="domingo"/>
    <n v="1"/>
    <s v="noviembre"/>
    <n v="11"/>
    <n v="2021"/>
    <d v="1899-12-30T00:27:24"/>
    <n v="0"/>
    <m/>
    <m/>
    <m/>
    <s v="Becas de Educación Media Superior"/>
    <s v=""/>
    <n v="0"/>
    <s v="ANDROID-APP"/>
    <s v="Becas de Educación Media Superior"/>
    <s v=""/>
    <m/>
    <n v="0"/>
    <n v="0"/>
  </r>
  <r>
    <n v="170823"/>
    <n v="170823"/>
    <m/>
    <s v=""/>
    <n v="954"/>
    <s v="1456465"/>
    <x v="25"/>
    <s v=""/>
    <d v="2021-11-07T00:00:00"/>
    <s v="domingo"/>
    <n v="1"/>
    <s v="noviembre"/>
    <n v="11"/>
    <n v="2021"/>
    <d v="1899-12-30T00:27:26"/>
    <n v="0"/>
    <m/>
    <m/>
    <m/>
    <s v="Bienestar Azteca"/>
    <s v=""/>
    <n v="0"/>
    <s v="ANDROID-APP"/>
    <s v="Bienestar Azteca"/>
    <s v=""/>
    <m/>
    <n v="0"/>
    <n v="0"/>
  </r>
  <r>
    <n v="170824"/>
    <n v="170824"/>
    <m/>
    <s v=""/>
    <n v="247"/>
    <s v="1313292"/>
    <x v="23"/>
    <s v=""/>
    <d v="2021-11-07T00:00:00"/>
    <s v="domingo"/>
    <n v="1"/>
    <s v="noviembre"/>
    <n v="11"/>
    <n v="2021"/>
    <d v="1899-12-30T00:27:28"/>
    <n v="0"/>
    <m/>
    <m/>
    <m/>
    <s v="Bienestar Azteca"/>
    <s v=""/>
    <n v="0"/>
    <s v="ANDROID-APP"/>
    <s v="Bienestar Azteca"/>
    <s v=""/>
    <m/>
    <n v="0"/>
    <n v="0"/>
  </r>
  <r>
    <n v="170825"/>
    <n v="170825"/>
    <m/>
    <s v=""/>
    <n v="247"/>
    <s v="1313292"/>
    <x v="23"/>
    <s v=""/>
    <d v="2021-11-07T00:00:00"/>
    <s v="domingo"/>
    <n v="1"/>
    <s v="noviembre"/>
    <n v="11"/>
    <n v="2021"/>
    <d v="1899-12-30T00:27:33"/>
    <n v="0"/>
    <m/>
    <m/>
    <m/>
    <s v="Etapa 2. Recibe tu beca."/>
    <s v=""/>
    <n v="0"/>
    <s v="ANDROID-APP"/>
    <s v="Etapa 2. Recibe tu beca."/>
    <s v=""/>
    <m/>
    <n v="0"/>
    <n v="0"/>
  </r>
  <r>
    <n v="170826"/>
    <n v="170826"/>
    <m/>
    <s v=""/>
    <n v="247"/>
    <s v="1313292"/>
    <x v="23"/>
    <s v=""/>
    <d v="2021-11-07T00:00:00"/>
    <s v="domingo"/>
    <n v="1"/>
    <s v="noviembre"/>
    <n v="11"/>
    <n v="2021"/>
    <d v="1899-12-30T00:27:43"/>
    <n v="0"/>
    <m/>
    <m/>
    <m/>
    <s v="Banco Bienestar Azteca"/>
    <s v=""/>
    <n v="0"/>
    <s v="ANDROID-APP"/>
    <s v="https://bienestarazteca.com/"/>
    <s v=""/>
    <m/>
    <n v="0"/>
    <n v="0"/>
  </r>
  <r>
    <n v="170827"/>
    <n v="170827"/>
    <m/>
    <s v=""/>
    <n v="954"/>
    <s v="1456465"/>
    <x v="25"/>
    <s v=""/>
    <d v="2021-11-07T00:00:00"/>
    <s v="domingo"/>
    <n v="1"/>
    <s v="noviembre"/>
    <n v="11"/>
    <n v="2021"/>
    <d v="1899-12-30T00:27:52"/>
    <n v="0"/>
    <m/>
    <m/>
    <m/>
    <s v="Becas de Educación Media Superior"/>
    <s v=""/>
    <n v="0"/>
    <s v="ANDROID-APP"/>
    <s v="Becas de Educación Media Superior"/>
    <s v=""/>
    <m/>
    <n v="0"/>
    <n v="0"/>
  </r>
  <r>
    <n v="170828"/>
    <n v="170828"/>
    <m/>
    <s v=""/>
    <n v="954"/>
    <s v="1456465"/>
    <x v="25"/>
    <s v=""/>
    <d v="2021-11-07T00:00:00"/>
    <s v="domingo"/>
    <n v="1"/>
    <s v="noviembre"/>
    <n v="11"/>
    <n v="2021"/>
    <d v="1899-12-30T00:31:03"/>
    <n v="0"/>
    <m/>
    <m/>
    <m/>
    <s v="INTERCEPCIÓN DE LLAMADAS"/>
    <s v=""/>
    <n v="0"/>
    <s v="ANDROID-APP"/>
    <s v=""/>
    <s v=""/>
    <m/>
    <n v="0"/>
    <n v="0"/>
  </r>
  <r>
    <n v="170829"/>
    <n v="170829"/>
    <m/>
    <s v=""/>
    <n v="954"/>
    <s v="1456465"/>
    <x v="25"/>
    <s v=""/>
    <d v="2021-11-07T00:00:00"/>
    <s v="domingo"/>
    <n v="1"/>
    <s v="noviembre"/>
    <n v="11"/>
    <n v="2021"/>
    <d v="1899-12-30T00:31:16"/>
    <n v="0"/>
    <m/>
    <m/>
    <m/>
    <s v="Becas de Educación Media Superior"/>
    <s v=""/>
    <n v="0"/>
    <s v="ANDROID-APP"/>
    <s v="Becas de Educación Media Superior"/>
    <s v=""/>
    <m/>
    <n v="0"/>
    <n v="0"/>
  </r>
  <r>
    <n v="170830"/>
    <n v="170830"/>
    <m/>
    <s v=""/>
    <n v="954"/>
    <s v="1456465"/>
    <x v="25"/>
    <s v=""/>
    <d v="2021-11-07T00:00:00"/>
    <s v="domingo"/>
    <n v="1"/>
    <s v="noviembre"/>
    <n v="11"/>
    <n v="2021"/>
    <d v="1899-12-30T00:31:20"/>
    <n v="0"/>
    <m/>
    <m/>
    <m/>
    <s v="Becas de Educación Media Superior"/>
    <s v=""/>
    <n v="0"/>
    <s v="ANDROID-APP"/>
    <s v="Becas de Educación Media Superior"/>
    <s v=""/>
    <m/>
    <n v="0"/>
    <n v="0"/>
  </r>
  <r>
    <n v="170831"/>
    <n v="170831"/>
    <m/>
    <s v=""/>
    <n v="954"/>
    <s v="1456465"/>
    <x v="25"/>
    <s v=""/>
    <d v="2021-11-07T00:00:00"/>
    <s v="domingo"/>
    <n v="1"/>
    <s v="noviembre"/>
    <n v="11"/>
    <n v="2021"/>
    <d v="1899-12-30T00:31:27"/>
    <n v="0"/>
    <m/>
    <m/>
    <m/>
    <s v="Bienestar Azteca"/>
    <s v=""/>
    <n v="0"/>
    <s v="ANDROID-APP"/>
    <s v="Bienestar Azteca"/>
    <s v=""/>
    <m/>
    <n v="0"/>
    <n v="0"/>
  </r>
  <r>
    <n v="170832"/>
    <n v="170832"/>
    <m/>
    <s v=""/>
    <n v="954"/>
    <s v="1456465"/>
    <x v="25"/>
    <s v=""/>
    <d v="2021-11-07T00:00:00"/>
    <s v="domingo"/>
    <n v="1"/>
    <s v="noviembre"/>
    <n v="11"/>
    <n v="2021"/>
    <d v="1899-12-30T00:31:31"/>
    <n v="0"/>
    <m/>
    <m/>
    <m/>
    <s v="¡Ayuda! No me puedo registrar."/>
    <s v=""/>
    <n v="0"/>
    <s v="ANDROID-APP"/>
    <s v="¡Ayuda! No me puedo registrar."/>
    <s v=""/>
    <m/>
    <n v="0"/>
    <n v="0"/>
  </r>
  <r>
    <n v="170833"/>
    <n v="170833"/>
    <m/>
    <s v=""/>
    <n v="561"/>
    <s v="7388195"/>
    <x v="27"/>
    <s v=""/>
    <d v="2021-11-07T00:00:00"/>
    <s v="domingo"/>
    <n v="1"/>
    <s v="noviembre"/>
    <n v="11"/>
    <n v="2021"/>
    <d v="1899-12-30T00:31:49"/>
    <n v="0"/>
    <m/>
    <m/>
    <m/>
    <s v="INTERCEPCIÓN DE LLAMADAS"/>
    <s v=""/>
    <n v="0"/>
    <s v="ANDROID-APP"/>
    <s v=""/>
    <s v=""/>
    <m/>
    <n v="0"/>
    <n v="0"/>
  </r>
  <r>
    <n v="170834"/>
    <n v="170834"/>
    <m/>
    <s v=""/>
    <n v="554"/>
    <s v="0982174"/>
    <x v="0"/>
    <s v=""/>
    <d v="2021-11-07T00:00:00"/>
    <s v="domingo"/>
    <n v="1"/>
    <s v="noviembre"/>
    <n v="11"/>
    <n v="2021"/>
    <d v="1899-12-30T00:31:52"/>
    <n v="0"/>
    <m/>
    <m/>
    <m/>
    <s v="INTERCEPCIÓN DE LLAMADAS"/>
    <s v=""/>
    <n v="0"/>
    <s v="ANDROID-APP"/>
    <s v=""/>
    <s v=""/>
    <m/>
    <n v="0"/>
    <n v="0"/>
  </r>
  <r>
    <n v="170835"/>
    <n v="170835"/>
    <m/>
    <s v=""/>
    <n v="954"/>
    <s v="1456465"/>
    <x v="25"/>
    <s v=""/>
    <d v="2021-11-07T00:00:00"/>
    <s v="domingo"/>
    <n v="1"/>
    <s v="noviembre"/>
    <n v="11"/>
    <n v="2021"/>
    <d v="1899-12-30T00:31:54"/>
    <n v="0"/>
    <m/>
    <m/>
    <m/>
    <s v="INTERCEPCIÓN DE LLAMADAS"/>
    <s v=""/>
    <n v="0"/>
    <s v="ANDROID-APP"/>
    <s v=""/>
    <s v=""/>
    <m/>
    <n v="0"/>
    <n v="0"/>
  </r>
  <r>
    <n v="170836"/>
    <n v="170836"/>
    <m/>
    <s v=""/>
    <n v="554"/>
    <s v="0982174"/>
    <x v="0"/>
    <s v=""/>
    <d v="2021-11-07T00:00:00"/>
    <s v="domingo"/>
    <n v="1"/>
    <s v="noviembre"/>
    <n v="11"/>
    <n v="2021"/>
    <d v="1899-12-30T00:32:01"/>
    <n v="0"/>
    <m/>
    <m/>
    <m/>
    <s v="Becas de Educación Media Superior"/>
    <s v=""/>
    <n v="0"/>
    <s v="ANDROID-APP"/>
    <s v="Becas de Educación Media Superior"/>
    <s v=""/>
    <m/>
    <n v="0"/>
    <n v="0"/>
  </r>
  <r>
    <n v="170837"/>
    <n v="170837"/>
    <m/>
    <s v=""/>
    <n v="554"/>
    <s v="0982174"/>
    <x v="0"/>
    <s v=""/>
    <d v="2021-11-07T00:00:00"/>
    <s v="domingo"/>
    <n v="1"/>
    <s v="noviembre"/>
    <n v="11"/>
    <n v="2021"/>
    <d v="1899-12-30T00:32:04"/>
    <n v="0"/>
    <m/>
    <m/>
    <m/>
    <s v="Información General_BEMS"/>
    <s v=""/>
    <n v="0"/>
    <s v="ANDROID-APP"/>
    <s v="Información General"/>
    <s v=""/>
    <m/>
    <n v="0"/>
    <n v="0"/>
  </r>
  <r>
    <n v="170838"/>
    <n v="170838"/>
    <m/>
    <s v=""/>
    <n v="561"/>
    <s v="7388195"/>
    <x v="27"/>
    <s v=""/>
    <d v="2021-11-07T00:00:00"/>
    <s v="domingo"/>
    <n v="1"/>
    <s v="noviembre"/>
    <n v="11"/>
    <n v="2021"/>
    <d v="1899-12-30T00:32:07"/>
    <n v="0"/>
    <m/>
    <m/>
    <m/>
    <s v="Becas Elisa Acuña"/>
    <s v=""/>
    <n v="0"/>
    <s v="ANDROID-APP"/>
    <s v="Becas Elisa Acuña"/>
    <s v=""/>
    <m/>
    <n v="0"/>
    <n v="0"/>
  </r>
  <r>
    <n v="170839"/>
    <n v="170839"/>
    <m/>
    <s v=""/>
    <n v="561"/>
    <s v="7388195"/>
    <x v="27"/>
    <s v=""/>
    <d v="2021-11-07T00:00:00"/>
    <s v="domingo"/>
    <n v="1"/>
    <s v="noviembre"/>
    <n v="11"/>
    <n v="2021"/>
    <d v="1899-12-30T00:32:0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0840"/>
    <n v="170840"/>
    <m/>
    <s v=""/>
    <n v="554"/>
    <s v="0982174"/>
    <x v="0"/>
    <s v=""/>
    <d v="2021-11-07T00:00:00"/>
    <s v="domingo"/>
    <n v="1"/>
    <s v="noviembre"/>
    <n v="11"/>
    <n v="2021"/>
    <d v="1899-12-30T00:32:09"/>
    <n v="0"/>
    <m/>
    <m/>
    <m/>
    <s v="Bienestar Azteca"/>
    <s v=""/>
    <n v="0"/>
    <s v="ANDROID-APP"/>
    <s v="Bienestar Azteca"/>
    <s v=""/>
    <m/>
    <n v="0"/>
    <n v="0"/>
  </r>
  <r>
    <n v="170841"/>
    <n v="170841"/>
    <m/>
    <s v=""/>
    <n v="554"/>
    <s v="0982174"/>
    <x v="0"/>
    <s v=""/>
    <d v="2021-11-07T00:00:00"/>
    <s v="domingo"/>
    <n v="1"/>
    <s v="noviembre"/>
    <n v="11"/>
    <n v="2021"/>
    <d v="1899-12-30T00:32:20"/>
    <n v="0"/>
    <m/>
    <m/>
    <m/>
    <s v="Información General_BEMS"/>
    <s v=""/>
    <n v="0"/>
    <s v="ANDROID-APP"/>
    <s v="Información General"/>
    <s v=""/>
    <m/>
    <n v="0"/>
    <n v="0"/>
  </r>
  <r>
    <n v="170842"/>
    <n v="170842"/>
    <m/>
    <s v=""/>
    <n v="954"/>
    <s v="1456465"/>
    <x v="25"/>
    <s v=""/>
    <d v="2021-11-07T00:00:00"/>
    <s v="domingo"/>
    <n v="1"/>
    <s v="noviembre"/>
    <n v="11"/>
    <n v="2021"/>
    <d v="1899-12-30T00:32:29"/>
    <n v="0"/>
    <m/>
    <m/>
    <m/>
    <s v="INTERCEPCIÓN DE LLAMADAS"/>
    <s v=""/>
    <n v="0"/>
    <s v="ANDROID-APP"/>
    <s v=""/>
    <s v=""/>
    <m/>
    <n v="0"/>
    <n v="0"/>
  </r>
  <r>
    <n v="170843"/>
    <n v="170843"/>
    <m/>
    <s v=""/>
    <n v="233"/>
    <s v="1510022"/>
    <x v="18"/>
    <s v=""/>
    <d v="2021-11-07T00:00:00"/>
    <s v="domingo"/>
    <n v="1"/>
    <s v="noviembre"/>
    <n v="11"/>
    <n v="2021"/>
    <d v="1899-12-30T00:32:32"/>
    <n v="0"/>
    <m/>
    <m/>
    <m/>
    <s v="INTERCEPCIÓN DE LLAMADAS"/>
    <s v=""/>
    <n v="0"/>
    <s v="ANDROID-APP"/>
    <s v=""/>
    <s v=""/>
    <m/>
    <n v="0"/>
    <n v="0"/>
  </r>
  <r>
    <n v="170844"/>
    <n v="170844"/>
    <m/>
    <s v=""/>
    <n v="554"/>
    <s v="0982174"/>
    <x v="0"/>
    <s v=""/>
    <d v="2021-11-07T00:00:00"/>
    <s v="domingo"/>
    <n v="1"/>
    <s v="noviembre"/>
    <n v="11"/>
    <n v="2021"/>
    <d v="1899-12-30T00:32:33"/>
    <n v="0"/>
    <m/>
    <m/>
    <m/>
    <s v="Bienestar Azteca"/>
    <s v=""/>
    <n v="0"/>
    <s v="ANDROID-APP"/>
    <s v="Bienestar Azteca"/>
    <s v=""/>
    <m/>
    <n v="0"/>
    <n v="0"/>
  </r>
  <r>
    <n v="170845"/>
    <n v="170845"/>
    <m/>
    <s v=""/>
    <n v="554"/>
    <s v="0982174"/>
    <x v="0"/>
    <s v=""/>
    <d v="2021-11-07T00:00:00"/>
    <s v="domingo"/>
    <n v="1"/>
    <s v="noviembre"/>
    <n v="11"/>
    <n v="2021"/>
    <d v="1899-12-30T00:32:39"/>
    <n v="0"/>
    <m/>
    <m/>
    <m/>
    <s v="Etapa 1. Registro"/>
    <s v=""/>
    <n v="0"/>
    <s v="ANDROID-APP"/>
    <s v="Etapa 1. Registro"/>
    <s v=""/>
    <m/>
    <n v="0"/>
    <n v="0"/>
  </r>
  <r>
    <n v="170846"/>
    <n v="170846"/>
    <m/>
    <s v=""/>
    <n v="954"/>
    <s v="1456465"/>
    <x v="25"/>
    <s v=""/>
    <d v="2021-11-07T00:00:00"/>
    <s v="domingo"/>
    <n v="1"/>
    <s v="noviembre"/>
    <n v="11"/>
    <n v="2021"/>
    <d v="1899-12-30T00:32:46"/>
    <n v="0"/>
    <m/>
    <m/>
    <m/>
    <s v="Redes Sociales"/>
    <s v=""/>
    <n v="0"/>
    <s v="ANDROID-APP"/>
    <s v="Redes Sociales"/>
    <s v=""/>
    <m/>
    <n v="0"/>
    <n v="0"/>
  </r>
  <r>
    <n v="170847"/>
    <n v="170847"/>
    <m/>
    <s v=""/>
    <n v="233"/>
    <s v="1510022"/>
    <x v="18"/>
    <s v=""/>
    <d v="2021-11-07T00:00:00"/>
    <s v="domingo"/>
    <n v="1"/>
    <s v="noviembre"/>
    <n v="11"/>
    <n v="2021"/>
    <d v="1899-12-30T00:32:52"/>
    <n v="0"/>
    <m/>
    <m/>
    <m/>
    <s v="Becas de Educación Media Superior"/>
    <s v=""/>
    <n v="0"/>
    <s v="ANDROID-APP"/>
    <s v="Becas de Educación Media Superior"/>
    <s v=""/>
    <m/>
    <n v="0"/>
    <n v="0"/>
  </r>
  <r>
    <n v="170848"/>
    <n v="170848"/>
    <m/>
    <s v=""/>
    <n v="233"/>
    <s v="1510022"/>
    <x v="18"/>
    <s v=""/>
    <d v="2021-11-07T00:00:00"/>
    <s v="domingo"/>
    <n v="1"/>
    <s v="noviembre"/>
    <n v="11"/>
    <n v="2021"/>
    <d v="1899-12-30T00:32:53"/>
    <n v="0"/>
    <m/>
    <m/>
    <m/>
    <s v="Bienestar Azteca"/>
    <s v=""/>
    <n v="0"/>
    <s v="ANDROID-APP"/>
    <s v="Bienestar Azteca"/>
    <s v=""/>
    <m/>
    <n v="0"/>
    <n v="0"/>
  </r>
  <r>
    <n v="170849"/>
    <n v="170849"/>
    <m/>
    <s v=""/>
    <n v="233"/>
    <s v="1510022"/>
    <x v="18"/>
    <s v=""/>
    <d v="2021-11-07T00:00:00"/>
    <s v="domingo"/>
    <n v="1"/>
    <s v="noviembre"/>
    <n v="11"/>
    <n v="2021"/>
    <d v="1899-12-30T00:32:57"/>
    <n v="0"/>
    <m/>
    <m/>
    <m/>
    <s v="Etapa 1. Registro"/>
    <s v=""/>
    <n v="0"/>
    <s v="ANDROID-APP"/>
    <s v="Etapa 1. Registro"/>
    <s v=""/>
    <m/>
    <n v="0"/>
    <n v="0"/>
  </r>
  <r>
    <n v="170850"/>
    <n v="170850"/>
    <m/>
    <s v=""/>
    <n v="233"/>
    <s v="1510022"/>
    <x v="18"/>
    <s v=""/>
    <d v="2021-11-07T00:00:00"/>
    <s v="domingo"/>
    <n v="1"/>
    <s v="noviembre"/>
    <n v="11"/>
    <n v="2021"/>
    <d v="1899-12-30T00:33:08"/>
    <n v="0"/>
    <m/>
    <m/>
    <m/>
    <s v="Etapa 1. Registro"/>
    <s v=""/>
    <n v="0"/>
    <s v="ANDROID-APP"/>
    <s v="https://bienestarazteca.com/"/>
    <s v=""/>
    <m/>
    <n v="0"/>
    <n v="0"/>
  </r>
  <r>
    <n v="170851"/>
    <n v="170851"/>
    <m/>
    <s v=""/>
    <n v="954"/>
    <s v="1456465"/>
    <x v="25"/>
    <s v=""/>
    <d v="2021-11-07T00:00:00"/>
    <s v="domingo"/>
    <n v="1"/>
    <s v="noviembre"/>
    <n v="11"/>
    <n v="2021"/>
    <d v="1899-12-30T00:33:19"/>
    <n v="0"/>
    <m/>
    <m/>
    <m/>
    <s v="FACEBOOK"/>
    <s v=""/>
    <n v="0"/>
    <s v="ANDROID-APP"/>
    <s v=" FACEBOOK"/>
    <s v=""/>
    <m/>
    <n v="0"/>
    <n v="0"/>
  </r>
  <r>
    <n v="170852"/>
    <n v="170852"/>
    <m/>
    <s v=""/>
    <n v="233"/>
    <s v="1510022"/>
    <x v="18"/>
    <s v=""/>
    <d v="2021-11-07T00:00:00"/>
    <s v="domingo"/>
    <n v="1"/>
    <s v="noviembre"/>
    <n v="11"/>
    <n v="2021"/>
    <d v="1899-12-30T00:37:14"/>
    <n v="0"/>
    <m/>
    <m/>
    <m/>
    <s v="Becas de Educación Media Superior"/>
    <s v=""/>
    <n v="0"/>
    <s v="ANDROID-APP"/>
    <s v="Becas de Educación Media Superior"/>
    <s v=""/>
    <m/>
    <n v="0"/>
    <n v="0"/>
  </r>
  <r>
    <n v="170853"/>
    <n v="170853"/>
    <m/>
    <s v=""/>
    <n v="233"/>
    <s v="1510022"/>
    <x v="18"/>
    <s v=""/>
    <d v="2021-11-07T00:00:00"/>
    <s v="domingo"/>
    <n v="1"/>
    <s v="noviembre"/>
    <n v="11"/>
    <n v="2021"/>
    <d v="1899-12-30T00:37:23"/>
    <n v="0"/>
    <m/>
    <m/>
    <m/>
    <s v="Contraloría Social"/>
    <s v=""/>
    <n v="0"/>
    <s v="ANDROID-APP"/>
    <s v="Contraloría Social"/>
    <s v=""/>
    <m/>
    <n v="0"/>
    <n v="0"/>
  </r>
  <r>
    <n v="170854"/>
    <n v="170854"/>
    <m/>
    <s v=""/>
    <n v="233"/>
    <s v="1510022"/>
    <x v="18"/>
    <s v=""/>
    <d v="2021-11-07T00:00:00"/>
    <s v="domingo"/>
    <n v="1"/>
    <s v="noviembre"/>
    <n v="11"/>
    <n v="2021"/>
    <d v="1899-12-30T00:37:27"/>
    <n v="0"/>
    <m/>
    <m/>
    <m/>
    <s v="Becas de Educación Media Superior"/>
    <s v=""/>
    <n v="0"/>
    <s v="ANDROID-APP"/>
    <s v="Becas de Educación Media Superior"/>
    <s v=""/>
    <m/>
    <n v="0"/>
    <n v="0"/>
  </r>
  <r>
    <n v="170855"/>
    <n v="170855"/>
    <m/>
    <s v=""/>
    <n v="233"/>
    <s v="1510022"/>
    <x v="18"/>
    <s v=""/>
    <d v="2021-11-07T00:00:00"/>
    <s v="domingo"/>
    <n v="1"/>
    <s v="noviembre"/>
    <n v="11"/>
    <n v="2021"/>
    <d v="1899-12-30T00:37:30"/>
    <n v="0"/>
    <m/>
    <m/>
    <m/>
    <s v="Bienestar Azteca"/>
    <s v=""/>
    <n v="0"/>
    <s v="ANDROID-APP"/>
    <s v="Bienestar Azteca"/>
    <s v=""/>
    <m/>
    <n v="0"/>
    <n v="0"/>
  </r>
  <r>
    <n v="170856"/>
    <n v="170856"/>
    <m/>
    <s v=""/>
    <n v="233"/>
    <s v="1510022"/>
    <x v="18"/>
    <s v=""/>
    <d v="2021-11-07T00:00:00"/>
    <s v="domingo"/>
    <n v="1"/>
    <s v="noviembre"/>
    <n v="11"/>
    <n v="2021"/>
    <d v="1899-12-30T00:37:36"/>
    <n v="0"/>
    <m/>
    <m/>
    <m/>
    <s v="Etapa 1. Registro"/>
    <s v=""/>
    <n v="0"/>
    <s v="ANDROID-APP"/>
    <s v="Etapa 1. Registro"/>
    <s v=""/>
    <m/>
    <n v="0"/>
    <n v="0"/>
  </r>
  <r>
    <n v="170857"/>
    <n v="170857"/>
    <m/>
    <s v=""/>
    <n v="233"/>
    <s v="1510022"/>
    <x v="18"/>
    <s v=""/>
    <d v="2021-11-07T00:00:00"/>
    <s v="domingo"/>
    <n v="1"/>
    <s v="noviembre"/>
    <n v="11"/>
    <n v="2021"/>
    <d v="1899-12-30T00:38:01"/>
    <n v="0"/>
    <m/>
    <m/>
    <m/>
    <s v="Etapa 1. Registro"/>
    <s v=""/>
    <n v="0"/>
    <s v="ANDROID-APP"/>
    <s v="https://bienestarazteca.com/"/>
    <s v=""/>
    <m/>
    <n v="0"/>
    <n v="0"/>
  </r>
  <r>
    <n v="170858"/>
    <n v="170858"/>
    <m/>
    <s v=""/>
    <n v="233"/>
    <s v="1510022"/>
    <x v="18"/>
    <s v=""/>
    <d v="2021-11-07T00:00:00"/>
    <s v="domingo"/>
    <n v="1"/>
    <s v="noviembre"/>
    <n v="11"/>
    <n v="2021"/>
    <d v="1899-12-30T00:39:34"/>
    <n v="0"/>
    <m/>
    <m/>
    <m/>
    <s v="Etapa 1. Registro"/>
    <s v=""/>
    <n v="0"/>
    <s v="ANDROID-APP"/>
    <s v="https://bienestarazteca.com/"/>
    <s v=""/>
    <m/>
    <n v="0"/>
    <n v="0"/>
  </r>
  <r>
    <n v="170859"/>
    <n v="170859"/>
    <m/>
    <s v=""/>
    <n v="247"/>
    <s v="1313292"/>
    <x v="23"/>
    <s v=""/>
    <d v="2021-11-07T00:00:00"/>
    <s v="domingo"/>
    <n v="1"/>
    <s v="noviembre"/>
    <n v="11"/>
    <n v="2021"/>
    <d v="1899-12-30T00:40:04"/>
    <n v="0"/>
    <m/>
    <m/>
    <m/>
    <s v="INTERCEPCIÓN DE LLAMADAS"/>
    <s v=""/>
    <n v="0"/>
    <s v="ANDROID-APP"/>
    <s v=""/>
    <s v=""/>
    <m/>
    <n v="0"/>
    <n v="0"/>
  </r>
  <r>
    <n v="170860"/>
    <n v="170860"/>
    <m/>
    <s v=""/>
    <n v="247"/>
    <s v="1313292"/>
    <x v="23"/>
    <s v=""/>
    <d v="2021-11-07T00:00:00"/>
    <s v="domingo"/>
    <n v="1"/>
    <s v="noviembre"/>
    <n v="11"/>
    <n v="2021"/>
    <d v="1899-12-30T00:40:11"/>
    <n v="0"/>
    <m/>
    <m/>
    <m/>
    <s v="Becas de Educación Media Superior"/>
    <s v=""/>
    <n v="0"/>
    <s v="ANDROID-APP"/>
    <s v="Becas de Educación Media Superior"/>
    <s v=""/>
    <m/>
    <n v="0"/>
    <n v="0"/>
  </r>
  <r>
    <n v="170861"/>
    <n v="170861"/>
    <m/>
    <s v=""/>
    <n v="247"/>
    <s v="1313292"/>
    <x v="23"/>
    <s v=""/>
    <d v="2021-11-07T00:00:00"/>
    <s v="domingo"/>
    <n v="1"/>
    <s v="noviembre"/>
    <n v="11"/>
    <n v="2021"/>
    <d v="1899-12-30T00:40:13"/>
    <n v="0"/>
    <m/>
    <m/>
    <m/>
    <s v="Bienestar Azteca"/>
    <s v=""/>
    <n v="0"/>
    <s v="ANDROID-APP"/>
    <s v="Bienestar Azteca"/>
    <s v=""/>
    <m/>
    <n v="0"/>
    <n v="0"/>
  </r>
  <r>
    <n v="170862"/>
    <n v="170862"/>
    <m/>
    <s v=""/>
    <n v="247"/>
    <s v="1313292"/>
    <x v="23"/>
    <s v=""/>
    <d v="2021-11-07T00:00:00"/>
    <s v="domingo"/>
    <n v="1"/>
    <s v="noviembre"/>
    <n v="11"/>
    <n v="2021"/>
    <d v="1899-12-30T00:40:14"/>
    <n v="0"/>
    <m/>
    <m/>
    <m/>
    <s v="Etapa 2. Recibe tu beca."/>
    <s v=""/>
    <n v="0"/>
    <s v="ANDROID-APP"/>
    <s v="Etapa 2. Recibe tu beca."/>
    <s v=""/>
    <m/>
    <n v="0"/>
    <n v="0"/>
  </r>
  <r>
    <n v="170863"/>
    <n v="170863"/>
    <m/>
    <s v=""/>
    <n v="613"/>
    <s v="1181924"/>
    <x v="29"/>
    <s v=""/>
    <d v="2021-11-07T00:00:00"/>
    <s v="domingo"/>
    <n v="1"/>
    <s v="noviembre"/>
    <n v="11"/>
    <n v="2021"/>
    <d v="1899-12-30T00:40:16"/>
    <n v="0"/>
    <m/>
    <m/>
    <m/>
    <s v="INTERCEPCIÓN DE LLAMADAS"/>
    <s v=""/>
    <n v="0"/>
    <s v="ANDROID-APP"/>
    <s v=""/>
    <s v=""/>
    <m/>
    <n v="0"/>
    <n v="0"/>
  </r>
  <r>
    <n v="170864"/>
    <n v="170864"/>
    <m/>
    <s v=""/>
    <n v="332"/>
    <s v="7474640"/>
    <x v="17"/>
    <s v=""/>
    <d v="2021-11-07T00:00:00"/>
    <s v="domingo"/>
    <n v="1"/>
    <s v="noviembre"/>
    <n v="11"/>
    <n v="2021"/>
    <d v="1899-12-30T00:40:33"/>
    <n v="0"/>
    <m/>
    <m/>
    <m/>
    <s v="INTERCEPCIÓN DE LLAMADAS"/>
    <s v=""/>
    <n v="0"/>
    <s v="ANDROID-APP"/>
    <s v=""/>
    <s v=""/>
    <m/>
    <n v="0"/>
    <n v="0"/>
  </r>
  <r>
    <n v="170865"/>
    <n v="170865"/>
    <m/>
    <s v=""/>
    <n v="247"/>
    <s v="1313292"/>
    <x v="23"/>
    <s v=""/>
    <d v="2021-11-07T00:00:00"/>
    <s v="domingo"/>
    <n v="1"/>
    <s v="noviembre"/>
    <n v="11"/>
    <n v="2021"/>
    <d v="1899-12-30T00:40:44"/>
    <n v="0"/>
    <m/>
    <m/>
    <m/>
    <s v="¡Ayuda! No me puedo registrar."/>
    <s v=""/>
    <n v="0"/>
    <s v="ANDROID-APP"/>
    <s v="¡Ayuda! No me puedo registrar."/>
    <s v=""/>
    <m/>
    <n v="0"/>
    <n v="0"/>
  </r>
  <r>
    <n v="170866"/>
    <n v="170866"/>
    <m/>
    <s v=""/>
    <n v="332"/>
    <s v="7474640"/>
    <x v="17"/>
    <s v=""/>
    <d v="2021-11-07T00:00:00"/>
    <s v="domingo"/>
    <n v="1"/>
    <s v="noviembre"/>
    <n v="11"/>
    <n v="2021"/>
    <d v="1899-12-30T00:41:03"/>
    <n v="0"/>
    <m/>
    <m/>
    <m/>
    <s v="Becas de Educación Básica"/>
    <s v=""/>
    <n v="0"/>
    <s v="ANDROID-APP"/>
    <s v="Becas de Educación Básica"/>
    <s v=""/>
    <m/>
    <n v="0"/>
    <n v="0"/>
  </r>
  <r>
    <n v="170867"/>
    <n v="170867"/>
    <m/>
    <s v=""/>
    <n v="797"/>
    <s v="1098698"/>
    <x v="18"/>
    <s v=""/>
    <d v="2021-11-07T00:00:00"/>
    <s v="domingo"/>
    <n v="1"/>
    <s v="noviembre"/>
    <n v="11"/>
    <n v="2021"/>
    <d v="1899-12-30T00:42:49"/>
    <n v="0"/>
    <m/>
    <m/>
    <m/>
    <s v="INTERCEPCIÓN DE LLAMADAS"/>
    <s v=""/>
    <n v="0"/>
    <s v="ANDROID-APP"/>
    <s v=""/>
    <s v=""/>
    <m/>
    <n v="0"/>
    <n v="0"/>
  </r>
  <r>
    <n v="170868"/>
    <n v="170868"/>
    <m/>
    <s v=""/>
    <n v="246"/>
    <s v="1420339"/>
    <x v="23"/>
    <s v=""/>
    <d v="2021-11-07T00:00:00"/>
    <s v="domingo"/>
    <n v="1"/>
    <s v="noviembre"/>
    <n v="11"/>
    <n v="2021"/>
    <d v="1899-12-30T00:43:14"/>
    <n v="0"/>
    <m/>
    <m/>
    <m/>
    <s v="INTERCEPCIÓN DE LLAMADAS"/>
    <s v=""/>
    <n v="0"/>
    <s v="ANDROID-APP"/>
    <s v=""/>
    <s v=""/>
    <m/>
    <n v="0"/>
    <n v="0"/>
  </r>
  <r>
    <n v="170869"/>
    <n v="170869"/>
    <m/>
    <s v=""/>
    <n v="797"/>
    <s v="1098698"/>
    <x v="18"/>
    <s v=""/>
    <d v="2021-11-07T00:00:00"/>
    <s v="domingo"/>
    <n v="1"/>
    <s v="noviembre"/>
    <n v="11"/>
    <n v="2021"/>
    <d v="1899-12-30T00:43:18"/>
    <n v="0"/>
    <m/>
    <m/>
    <m/>
    <s v="Becas de Educación Media Superior"/>
    <s v=""/>
    <n v="0"/>
    <s v="ANDROID-APP"/>
    <s v="Becas de Educación Media Superior"/>
    <s v=""/>
    <m/>
    <n v="0"/>
    <n v="0"/>
  </r>
  <r>
    <n v="170870"/>
    <n v="170870"/>
    <m/>
    <s v=""/>
    <n v="246"/>
    <s v="1420339"/>
    <x v="23"/>
    <s v=""/>
    <d v="2021-11-07T00:00:00"/>
    <s v="domingo"/>
    <n v="1"/>
    <s v="noviembre"/>
    <n v="11"/>
    <n v="2021"/>
    <d v="1899-12-30T00:43:20"/>
    <n v="0"/>
    <m/>
    <m/>
    <m/>
    <s v="Becas de Educación Media Superior"/>
    <s v=""/>
    <n v="0"/>
    <s v="ANDROID-APP"/>
    <s v="Becas de Educación Media Superior"/>
    <s v=""/>
    <m/>
    <n v="0"/>
    <n v="0"/>
  </r>
  <r>
    <n v="170871"/>
    <n v="170871"/>
    <m/>
    <s v=""/>
    <n v="246"/>
    <s v="1420339"/>
    <x v="23"/>
    <s v=""/>
    <d v="2021-11-07T00:00:00"/>
    <s v="domingo"/>
    <n v="1"/>
    <s v="noviembre"/>
    <n v="11"/>
    <n v="2021"/>
    <d v="1899-12-30T00:43:21"/>
    <n v="0"/>
    <m/>
    <m/>
    <m/>
    <s v="Bienestar Azteca"/>
    <s v=""/>
    <n v="0"/>
    <s v="ANDROID-APP"/>
    <s v="Bienestar Azteca"/>
    <s v=""/>
    <m/>
    <n v="0"/>
    <n v="0"/>
  </r>
  <r>
    <n v="170872"/>
    <n v="170872"/>
    <m/>
    <s v=""/>
    <n v="325"/>
    <s v="1033516"/>
    <x v="21"/>
    <s v=""/>
    <d v="2021-11-07T00:00:00"/>
    <s v="domingo"/>
    <n v="1"/>
    <s v="noviembre"/>
    <n v="11"/>
    <n v="2021"/>
    <d v="1899-12-30T00:44:12"/>
    <n v="0"/>
    <m/>
    <m/>
    <m/>
    <s v="INTERCEPCIÓN DE LLAMADAS"/>
    <s v=""/>
    <n v="0"/>
    <s v="ANDROID-APP"/>
    <s v=""/>
    <s v=""/>
    <m/>
    <n v="0"/>
    <n v="0"/>
  </r>
  <r>
    <n v="170873"/>
    <n v="170873"/>
    <m/>
    <s v=""/>
    <n v="325"/>
    <s v="1033516"/>
    <x v="21"/>
    <s v=""/>
    <d v="2021-11-07T00:00:00"/>
    <s v="domingo"/>
    <n v="1"/>
    <s v="noviembre"/>
    <n v="11"/>
    <n v="2021"/>
    <d v="1899-12-30T00:44:26"/>
    <n v="0"/>
    <m/>
    <m/>
    <m/>
    <s v="Redes Sociales"/>
    <s v=""/>
    <n v="0"/>
    <s v="ANDROID-APP"/>
    <s v="Redes Sociales"/>
    <s v=""/>
    <m/>
    <n v="0"/>
    <n v="0"/>
  </r>
  <r>
    <n v="170874"/>
    <n v="170874"/>
    <m/>
    <s v=""/>
    <n v="325"/>
    <s v="1033516"/>
    <x v="21"/>
    <s v=""/>
    <d v="2021-11-07T00:00:00"/>
    <s v="domingo"/>
    <n v="1"/>
    <s v="noviembre"/>
    <n v="11"/>
    <n v="2021"/>
    <d v="1899-12-30T00:44:27"/>
    <n v="0"/>
    <m/>
    <m/>
    <m/>
    <s v="Redes Sociales"/>
    <s v=""/>
    <n v="0"/>
    <s v="ANDROID-APP"/>
    <s v="Redes Sociales"/>
    <s v=""/>
    <m/>
    <n v="0"/>
    <n v="0"/>
  </r>
  <r>
    <n v="170875"/>
    <n v="170875"/>
    <m/>
    <s v=""/>
    <n v="325"/>
    <s v="1033516"/>
    <x v="21"/>
    <s v=""/>
    <d v="2021-11-07T00:00:00"/>
    <s v="domingo"/>
    <n v="1"/>
    <s v="noviembre"/>
    <n v="11"/>
    <n v="2021"/>
    <d v="1899-12-30T00:44:37"/>
    <n v="0"/>
    <m/>
    <m/>
    <m/>
    <s v="Becas de Educación Media Superior"/>
    <s v=""/>
    <n v="0"/>
    <s v="ANDROID-APP"/>
    <s v="Becas de Educación Media Superior"/>
    <s v=""/>
    <m/>
    <n v="0"/>
    <n v="0"/>
  </r>
  <r>
    <n v="170876"/>
    <n v="170876"/>
    <m/>
    <s v=""/>
    <n v="325"/>
    <s v="1033516"/>
    <x v="21"/>
    <s v=""/>
    <d v="2021-11-07T00:00:00"/>
    <s v="domingo"/>
    <n v="1"/>
    <s v="noviembre"/>
    <n v="11"/>
    <n v="2021"/>
    <d v="1899-12-30T00:44:40"/>
    <n v="0"/>
    <m/>
    <m/>
    <m/>
    <s v="Información General_BEMS"/>
    <s v=""/>
    <n v="0"/>
    <s v="ANDROID-APP"/>
    <s v="Información General"/>
    <s v=""/>
    <m/>
    <n v="0"/>
    <n v="0"/>
  </r>
  <r>
    <n v="170877"/>
    <n v="170877"/>
    <m/>
    <s v=""/>
    <n v="325"/>
    <s v="1033516"/>
    <x v="21"/>
    <s v=""/>
    <d v="2021-11-07T00:00:00"/>
    <s v="domingo"/>
    <n v="1"/>
    <s v="noviembre"/>
    <n v="11"/>
    <n v="2021"/>
    <d v="1899-12-30T00:4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0878"/>
    <n v="170878"/>
    <m/>
    <s v=""/>
    <n v="325"/>
    <s v="1033516"/>
    <x v="21"/>
    <s v=""/>
    <d v="2021-11-07T00:00:00"/>
    <s v="domingo"/>
    <n v="1"/>
    <s v="noviembre"/>
    <n v="11"/>
    <n v="2021"/>
    <d v="1899-12-30T00:44:55"/>
    <n v="0"/>
    <m/>
    <m/>
    <m/>
    <s v="INTERCEPCIÓN DE LLAMADAS"/>
    <s v=""/>
    <n v="0"/>
    <s v="ANDROID-APP"/>
    <s v=""/>
    <s v=""/>
    <m/>
    <n v="0"/>
    <n v="0"/>
  </r>
  <r>
    <n v="170879"/>
    <n v="170879"/>
    <m/>
    <s v=""/>
    <n v="797"/>
    <s v="1098698"/>
    <x v="18"/>
    <s v=""/>
    <d v="2021-11-07T00:00:00"/>
    <s v="domingo"/>
    <n v="1"/>
    <s v="noviembre"/>
    <n v="11"/>
    <n v="2021"/>
    <d v="1899-12-30T00:44:55"/>
    <n v="0"/>
    <m/>
    <m/>
    <m/>
    <s v="Bienestar Azteca"/>
    <s v=""/>
    <n v="0"/>
    <s v="ANDROID-APP"/>
    <s v="Bienestar Azteca"/>
    <s v=""/>
    <m/>
    <n v="0"/>
    <n v="0"/>
  </r>
  <r>
    <n v="170880"/>
    <n v="170880"/>
    <m/>
    <s v=""/>
    <n v="325"/>
    <s v="1033516"/>
    <x v="21"/>
    <s v=""/>
    <d v="2021-11-07T00:00:00"/>
    <s v="domingo"/>
    <n v="1"/>
    <s v="noviembre"/>
    <n v="11"/>
    <n v="2021"/>
    <d v="1899-12-30T00:45:04"/>
    <n v="0"/>
    <m/>
    <m/>
    <m/>
    <s v="Becas Elisa Acuña"/>
    <s v=""/>
    <n v="0"/>
    <s v="ANDROID-APP"/>
    <s v="Becas Elisa Acuña"/>
    <s v=""/>
    <m/>
    <n v="0"/>
    <n v="0"/>
  </r>
  <r>
    <n v="170881"/>
    <n v="170881"/>
    <m/>
    <s v=""/>
    <n v="325"/>
    <s v="1033516"/>
    <x v="21"/>
    <s v=""/>
    <d v="2021-11-07T00:00:00"/>
    <s v="domingo"/>
    <n v="1"/>
    <s v="noviembre"/>
    <n v="11"/>
    <n v="2021"/>
    <d v="1899-12-30T00:45:10"/>
    <n v="0"/>
    <m/>
    <m/>
    <m/>
    <s v="Becas de Educación Básica"/>
    <s v=""/>
    <n v="0"/>
    <s v="ANDROID-APP"/>
    <s v="Becas de Educación Básica"/>
    <s v=""/>
    <m/>
    <n v="0"/>
    <n v="0"/>
  </r>
  <r>
    <n v="170882"/>
    <n v="170882"/>
    <m/>
    <s v=""/>
    <n v="325"/>
    <s v="1033516"/>
    <x v="21"/>
    <s v=""/>
    <d v="2021-11-07T00:00:00"/>
    <s v="domingo"/>
    <n v="1"/>
    <s v="noviembre"/>
    <n v="11"/>
    <n v="2021"/>
    <d v="1899-12-30T00:45:15"/>
    <n v="0"/>
    <m/>
    <m/>
    <m/>
    <s v="Becas de Educación Media Superior"/>
    <s v=""/>
    <n v="0"/>
    <s v="ANDROID-APP"/>
    <s v="Becas de Educación Media Superior"/>
    <s v=""/>
    <m/>
    <n v="0"/>
    <n v="0"/>
  </r>
  <r>
    <n v="170883"/>
    <n v="170883"/>
    <m/>
    <s v=""/>
    <n v="325"/>
    <s v="1033516"/>
    <x v="21"/>
    <s v=""/>
    <d v="2021-11-07T00:00:00"/>
    <s v="domingo"/>
    <n v="1"/>
    <s v="noviembre"/>
    <n v="11"/>
    <n v="2021"/>
    <d v="1899-12-30T00:45:19"/>
    <n v="0"/>
    <m/>
    <m/>
    <m/>
    <s v="Información General_BEMS"/>
    <s v=""/>
    <n v="0"/>
    <s v="ANDROID-APP"/>
    <s v="Información General"/>
    <s v=""/>
    <m/>
    <n v="0"/>
    <n v="0"/>
  </r>
  <r>
    <n v="170884"/>
    <n v="170884"/>
    <m/>
    <s v=""/>
    <n v="797"/>
    <s v="1098698"/>
    <x v="18"/>
    <s v=""/>
    <d v="2021-11-07T00:00:00"/>
    <s v="domingo"/>
    <n v="1"/>
    <s v="noviembre"/>
    <n v="11"/>
    <n v="2021"/>
    <d v="1899-12-30T00:45:20"/>
    <n v="0"/>
    <m/>
    <m/>
    <m/>
    <s v="Bienestar Azteca"/>
    <s v=""/>
    <n v="0"/>
    <s v="ANDROID-APP"/>
    <s v="Bienestar Azteca"/>
    <s v=""/>
    <m/>
    <n v="0"/>
    <n v="0"/>
  </r>
  <r>
    <n v="170885"/>
    <n v="170885"/>
    <m/>
    <s v=""/>
    <n v="325"/>
    <s v="1033516"/>
    <x v="21"/>
    <s v=""/>
    <d v="2021-11-07T00:00:00"/>
    <s v="domingo"/>
    <n v="1"/>
    <s v="noviembre"/>
    <n v="11"/>
    <n v="2021"/>
    <d v="1899-12-30T00:45:21"/>
    <n v="0"/>
    <m/>
    <m/>
    <m/>
    <s v="Bienestar Azteca"/>
    <s v=""/>
    <n v="0"/>
    <s v="ANDROID-APP"/>
    <s v="Bienestar Azteca"/>
    <s v=""/>
    <m/>
    <n v="0"/>
    <n v="0"/>
  </r>
  <r>
    <n v="170886"/>
    <n v="170886"/>
    <m/>
    <s v=""/>
    <n v="797"/>
    <s v="1098698"/>
    <x v="18"/>
    <s v=""/>
    <d v="2021-11-07T00:00:00"/>
    <s v="domingo"/>
    <n v="1"/>
    <s v="noviembre"/>
    <n v="11"/>
    <n v="2021"/>
    <d v="1899-12-30T00:45:23"/>
    <n v="0"/>
    <m/>
    <m/>
    <m/>
    <s v="Etapa 1. Registro"/>
    <s v=""/>
    <n v="0"/>
    <s v="ANDROID-APP"/>
    <s v="Etapa 1. Registro"/>
    <s v=""/>
    <m/>
    <n v="0"/>
    <n v="0"/>
  </r>
  <r>
    <n v="170887"/>
    <n v="170887"/>
    <m/>
    <s v=""/>
    <n v="325"/>
    <s v="1033516"/>
    <x v="21"/>
    <s v=""/>
    <d v="2021-11-07T00:00:00"/>
    <s v="domingo"/>
    <n v="1"/>
    <s v="noviembre"/>
    <n v="11"/>
    <n v="2021"/>
    <d v="1899-12-30T00:45:26"/>
    <n v="0"/>
    <m/>
    <m/>
    <m/>
    <s v="Becas Elisa Acuña"/>
    <s v=""/>
    <n v="0"/>
    <s v="ANDROID-APP"/>
    <s v="Becas Elisa Acuña"/>
    <s v=""/>
    <m/>
    <n v="0"/>
    <n v="0"/>
  </r>
  <r>
    <n v="170888"/>
    <n v="170888"/>
    <m/>
    <s v=""/>
    <n v="325"/>
    <s v="1033516"/>
    <x v="21"/>
    <s v=""/>
    <d v="2021-11-07T00:00:00"/>
    <s v="domingo"/>
    <n v="1"/>
    <s v="noviembre"/>
    <n v="11"/>
    <n v="2021"/>
    <d v="1899-12-30T00:45:2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0889"/>
    <n v="170889"/>
    <m/>
    <s v=""/>
    <n v="325"/>
    <s v="1033516"/>
    <x v="21"/>
    <s v=""/>
    <d v="2021-11-07T00:00:00"/>
    <s v="domingo"/>
    <n v="1"/>
    <s v="noviembre"/>
    <n v="11"/>
    <n v="2021"/>
    <d v="1899-12-30T00:45:3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0890"/>
    <n v="170890"/>
    <m/>
    <s v=""/>
    <n v="325"/>
    <s v="1033516"/>
    <x v="21"/>
    <s v=""/>
    <d v="2021-11-07T00:00:00"/>
    <s v="domingo"/>
    <n v="1"/>
    <s v="noviembre"/>
    <n v="11"/>
    <n v="2021"/>
    <d v="1899-12-30T00:45:39"/>
    <n v="0"/>
    <m/>
    <m/>
    <m/>
    <s v="Contraloría Social"/>
    <s v=""/>
    <n v="0"/>
    <s v="ANDROID-APP"/>
    <s v="Contraloría Social"/>
    <s v=""/>
    <m/>
    <n v="0"/>
    <n v="0"/>
  </r>
  <r>
    <n v="170891"/>
    <n v="170891"/>
    <m/>
    <s v=""/>
    <n v="325"/>
    <s v="1033516"/>
    <x v="21"/>
    <s v=""/>
    <d v="2021-11-07T00:00:00"/>
    <s v="domingo"/>
    <n v="1"/>
    <s v="noviembre"/>
    <n v="11"/>
    <n v="2021"/>
    <d v="1899-12-30T00:45:43"/>
    <n v="0"/>
    <m/>
    <m/>
    <m/>
    <s v="¡Regístrate como representante!"/>
    <s v=""/>
    <n v="0"/>
    <s v="ANDROID-APP"/>
    <s v="¡Regístrate como representante!"/>
    <s v=""/>
    <m/>
    <n v="0"/>
    <n v="0"/>
  </r>
  <r>
    <n v="170892"/>
    <n v="170892"/>
    <m/>
    <s v=""/>
    <n v="797"/>
    <s v="1098698"/>
    <x v="18"/>
    <s v=""/>
    <d v="2021-11-07T00:00:00"/>
    <s v="domingo"/>
    <n v="1"/>
    <s v="noviembre"/>
    <n v="11"/>
    <n v="2021"/>
    <d v="1899-12-30T00:45:48"/>
    <n v="0"/>
    <m/>
    <m/>
    <m/>
    <s v="Etapa 1. Registro"/>
    <s v=""/>
    <n v="0"/>
    <s v="ANDROID-APP"/>
    <s v="https://bienestarazteca.com/"/>
    <s v=""/>
    <m/>
    <n v="0"/>
    <n v="0"/>
  </r>
  <r>
    <n v="170893"/>
    <n v="170893"/>
    <m/>
    <s v=""/>
    <n v="325"/>
    <s v="1033516"/>
    <x v="21"/>
    <s v=""/>
    <d v="2021-11-07T00:00:00"/>
    <s v="domingo"/>
    <n v="1"/>
    <s v="noviembre"/>
    <n v="11"/>
    <n v="2021"/>
    <d v="1899-12-30T00:45:48"/>
    <n v="0"/>
    <m/>
    <m/>
    <m/>
    <s v="Contraloría Social"/>
    <s v=""/>
    <n v="0"/>
    <s v="ANDROID-APP"/>
    <s v="Contraloría Social"/>
    <s v=""/>
    <m/>
    <n v="0"/>
    <n v="0"/>
  </r>
  <r>
    <n v="170894"/>
    <n v="170894"/>
    <m/>
    <s v=""/>
    <n v="221"/>
    <s v="4262572"/>
    <x v="18"/>
    <s v=""/>
    <d v="2021-11-07T00:00:00"/>
    <s v="domingo"/>
    <n v="1"/>
    <s v="noviembre"/>
    <n v="11"/>
    <n v="2021"/>
    <d v="1899-12-30T00:47:45"/>
    <n v="0"/>
    <m/>
    <m/>
    <m/>
    <s v="INTERCEPCIÓN DE LLAMADAS"/>
    <s v=""/>
    <n v="0"/>
    <s v="ANDROID-APP"/>
    <s v=""/>
    <s v=""/>
    <m/>
    <n v="0"/>
    <n v="0"/>
  </r>
  <r>
    <n v="170895"/>
    <n v="170895"/>
    <m/>
    <s v=""/>
    <n v="221"/>
    <s v="4262572"/>
    <x v="18"/>
    <s v=""/>
    <d v="2021-11-07T00:00:00"/>
    <s v="domingo"/>
    <n v="1"/>
    <s v="noviembre"/>
    <n v="11"/>
    <n v="2021"/>
    <d v="1899-12-30T00:47:48"/>
    <n v="0"/>
    <m/>
    <m/>
    <m/>
    <s v="Becas de Educación Media Superior"/>
    <s v=""/>
    <n v="0"/>
    <s v="ANDROID-APP"/>
    <s v="Becas de Educación Media Superior"/>
    <s v=""/>
    <m/>
    <n v="0"/>
    <n v="0"/>
  </r>
  <r>
    <n v="170896"/>
    <n v="170896"/>
    <m/>
    <s v=""/>
    <n v="221"/>
    <s v="4262572"/>
    <x v="18"/>
    <s v=""/>
    <d v="2021-11-07T00:00:00"/>
    <s v="domingo"/>
    <n v="1"/>
    <s v="noviembre"/>
    <n v="11"/>
    <n v="2021"/>
    <d v="1899-12-30T00:47:50"/>
    <n v="0"/>
    <m/>
    <m/>
    <m/>
    <s v="Bienestar Azteca"/>
    <s v=""/>
    <n v="0"/>
    <s v="ANDROID-APP"/>
    <s v="Bienestar Azteca"/>
    <s v=""/>
    <m/>
    <n v="0"/>
    <n v="0"/>
  </r>
  <r>
    <n v="170897"/>
    <n v="170897"/>
    <m/>
    <s v=""/>
    <n v="221"/>
    <s v="4262572"/>
    <x v="18"/>
    <s v=""/>
    <d v="2021-11-07T00:00:00"/>
    <s v="domingo"/>
    <n v="1"/>
    <s v="noviembre"/>
    <n v="11"/>
    <n v="2021"/>
    <d v="1899-12-30T00:47:52"/>
    <n v="0"/>
    <m/>
    <m/>
    <m/>
    <s v="Etapa 1. Registro"/>
    <s v=""/>
    <n v="0"/>
    <s v="ANDROID-APP"/>
    <s v="Etapa 1. Registro"/>
    <s v=""/>
    <m/>
    <n v="0"/>
    <n v="0"/>
  </r>
  <r>
    <n v="170898"/>
    <n v="170898"/>
    <m/>
    <s v=""/>
    <n v="221"/>
    <s v="4262572"/>
    <x v="18"/>
    <s v=""/>
    <d v="2021-11-07T00:00:00"/>
    <s v="domingo"/>
    <n v="1"/>
    <s v="noviembre"/>
    <n v="11"/>
    <n v="2021"/>
    <d v="1899-12-30T00:47:56"/>
    <n v="0"/>
    <m/>
    <m/>
    <m/>
    <s v="Etapa 1. Registro"/>
    <s v=""/>
    <n v="0"/>
    <s v="ANDROID-APP"/>
    <s v="https://bienestarazteca.com/"/>
    <s v=""/>
    <m/>
    <n v="0"/>
    <n v="0"/>
  </r>
  <r>
    <n v="170899"/>
    <n v="170899"/>
    <m/>
    <s v=""/>
    <n v="221"/>
    <s v="4262572"/>
    <x v="18"/>
    <s v=""/>
    <d v="2021-11-07T00:00:00"/>
    <s v="domingo"/>
    <n v="1"/>
    <s v="noviembre"/>
    <n v="11"/>
    <n v="2021"/>
    <d v="1899-12-30T00:48:1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0900"/>
    <n v="170900"/>
    <m/>
    <s v=""/>
    <n v="868"/>
    <s v="3723388"/>
    <x v="4"/>
    <s v=""/>
    <d v="2021-11-07T00:00:00"/>
    <s v="domingo"/>
    <n v="1"/>
    <s v="noviembre"/>
    <n v="11"/>
    <n v="2021"/>
    <d v="1899-12-30T00:49:57"/>
    <n v="0"/>
    <m/>
    <m/>
    <m/>
    <s v="INTERCEPCIÓN DE LLAMADAS"/>
    <s v=""/>
    <n v="0"/>
    <s v="ANDROID-APP"/>
    <s v=""/>
    <s v=""/>
    <m/>
    <n v="0"/>
    <n v="0"/>
  </r>
  <r>
    <n v="170901"/>
    <n v="170901"/>
    <m/>
    <s v=""/>
    <n v="868"/>
    <s v="3723388"/>
    <x v="4"/>
    <s v=""/>
    <d v="2021-11-07T00:00:00"/>
    <s v="domingo"/>
    <n v="1"/>
    <s v="noviembre"/>
    <n v="11"/>
    <n v="2021"/>
    <d v="1899-12-30T00:50:07"/>
    <n v="0"/>
    <m/>
    <m/>
    <m/>
    <s v="Becas de Educación Básica"/>
    <s v=""/>
    <n v="0"/>
    <s v="ANDROID-APP"/>
    <s v="Becas de Educación Básica"/>
    <s v=""/>
    <m/>
    <n v="0"/>
    <n v="0"/>
  </r>
  <r>
    <n v="170902"/>
    <n v="170902"/>
    <m/>
    <s v=""/>
    <n v="868"/>
    <s v="3723388"/>
    <x v="4"/>
    <s v=""/>
    <d v="2021-11-07T00:00:00"/>
    <s v="domingo"/>
    <n v="1"/>
    <s v="noviembre"/>
    <n v="11"/>
    <n v="2021"/>
    <d v="1899-12-30T00:50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0903"/>
    <n v="170903"/>
    <m/>
    <s v=""/>
    <n v="325"/>
    <s v="1033516"/>
    <x v="21"/>
    <s v=""/>
    <d v="2021-11-07T00:00:00"/>
    <s v="domingo"/>
    <n v="1"/>
    <s v="noviembre"/>
    <n v="11"/>
    <n v="2021"/>
    <d v="1899-12-30T00:57:59"/>
    <n v="0"/>
    <m/>
    <m/>
    <m/>
    <s v="Contraloría Social"/>
    <s v=""/>
    <n v="0"/>
    <s v="ANDROID-APP"/>
    <s v="Contraloría Social"/>
    <s v=""/>
    <m/>
    <n v="0"/>
    <n v="0"/>
  </r>
  <r>
    <n v="170904"/>
    <n v="170904"/>
    <m/>
    <s v=""/>
    <n v="325"/>
    <s v="1033516"/>
    <x v="21"/>
    <s v=""/>
    <d v="2021-11-07T00:00:00"/>
    <s v="domingo"/>
    <n v="1"/>
    <s v="noviembre"/>
    <n v="11"/>
    <n v="2021"/>
    <d v="1899-12-30T00:58:02"/>
    <n v="0"/>
    <m/>
    <m/>
    <m/>
    <s v="¡Regístrate como representante!"/>
    <s v=""/>
    <n v="0"/>
    <s v="ANDROID-APP"/>
    <s v="¡Regístrate como representante!"/>
    <s v=""/>
    <m/>
    <n v="0"/>
    <n v="0"/>
  </r>
  <r>
    <n v="170905"/>
    <n v="170905"/>
    <m/>
    <s v=""/>
    <n v="325"/>
    <s v="1033516"/>
    <x v="21"/>
    <s v=""/>
    <d v="2021-11-07T00:00:00"/>
    <s v="domingo"/>
    <n v="1"/>
    <s v="noviembre"/>
    <n v="11"/>
    <n v="2021"/>
    <d v="1899-12-30T00:58:17"/>
    <n v="0"/>
    <m/>
    <m/>
    <m/>
    <s v="Redes Sociales"/>
    <s v=""/>
    <n v="0"/>
    <s v="ANDROID-APP"/>
    <s v="Redes Sociales"/>
    <s v=""/>
    <m/>
    <n v="0"/>
    <n v="0"/>
  </r>
  <r>
    <n v="170906"/>
    <n v="170906"/>
    <m/>
    <s v=""/>
    <n v="325"/>
    <s v="1033516"/>
    <x v="21"/>
    <s v=""/>
    <d v="2021-11-07T00:00:00"/>
    <s v="domingo"/>
    <n v="1"/>
    <s v="noviembre"/>
    <n v="11"/>
    <n v="2021"/>
    <d v="1899-12-30T00:58:19"/>
    <n v="0"/>
    <m/>
    <m/>
    <m/>
    <s v="FACEBOOK"/>
    <s v=""/>
    <n v="0"/>
    <s v="ANDROID-APP"/>
    <s v=" FACEBOOK"/>
    <s v=""/>
    <m/>
    <n v="0"/>
    <n v="0"/>
  </r>
  <r>
    <n v="170907"/>
    <n v="170907"/>
    <m/>
    <s v=""/>
    <n v="325"/>
    <s v="1033516"/>
    <x v="21"/>
    <s v=""/>
    <d v="2021-11-07T00:00:00"/>
    <s v="domingo"/>
    <n v="1"/>
    <s v="noviembre"/>
    <n v="11"/>
    <n v="2021"/>
    <d v="1899-12-30T00:58:26"/>
    <n v="0"/>
    <m/>
    <m/>
    <m/>
    <s v="CONTINUAR LA LLAMADA"/>
    <s v=""/>
    <n v="0"/>
    <s v="ANDROID-APP"/>
    <s v="5511620300"/>
    <s v=""/>
    <m/>
    <n v="0"/>
    <n v="0"/>
  </r>
  <r>
    <n v="170908"/>
    <n v="170908"/>
    <m/>
    <s v=""/>
    <n v="325"/>
    <s v="1033516"/>
    <x v="21"/>
    <s v=""/>
    <d v="2021-11-07T00:00:00"/>
    <s v="domingo"/>
    <n v="1"/>
    <s v="noviembre"/>
    <n v="11"/>
    <n v="2021"/>
    <d v="1899-12-30T00:5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0909"/>
    <n v="170909"/>
    <m/>
    <s v=""/>
    <n v="325"/>
    <s v="1033516"/>
    <x v="21"/>
    <s v=""/>
    <d v="2021-11-07T00:00:00"/>
    <s v="domingo"/>
    <n v="1"/>
    <s v="noviembre"/>
    <n v="11"/>
    <n v="2021"/>
    <d v="1899-12-30T00:59:16"/>
    <n v="0"/>
    <m/>
    <m/>
    <m/>
    <s v="Becas de Educación Básica"/>
    <s v=""/>
    <n v="0"/>
    <s v="ANDROID-APP"/>
    <s v="Becas de Educación Básica"/>
    <s v=""/>
    <m/>
    <n v="0"/>
    <n v="0"/>
  </r>
  <r>
    <n v="170910"/>
    <n v="170910"/>
    <m/>
    <s v=""/>
    <n v="325"/>
    <s v="1033516"/>
    <x v="21"/>
    <s v=""/>
    <d v="2021-11-07T00:00:00"/>
    <s v="domingo"/>
    <n v="1"/>
    <s v="noviembre"/>
    <n v="11"/>
    <n v="2021"/>
    <d v="1899-12-30T00:59:19"/>
    <n v="0"/>
    <m/>
    <m/>
    <m/>
    <s v="Becas de Educación Media Superior"/>
    <s v=""/>
    <n v="0"/>
    <s v="ANDROID-APP"/>
    <s v="Becas de Educación Media Superior"/>
    <s v=""/>
    <m/>
    <n v="0"/>
    <n v="0"/>
  </r>
  <r>
    <n v="170911"/>
    <n v="170911"/>
    <m/>
    <s v=""/>
    <n v="325"/>
    <s v="1033516"/>
    <x v="21"/>
    <s v=""/>
    <d v="2021-11-07T00:00:00"/>
    <s v="domingo"/>
    <n v="1"/>
    <s v="noviembre"/>
    <n v="11"/>
    <n v="2021"/>
    <d v="1899-12-30T00:59:21"/>
    <n v="0"/>
    <m/>
    <m/>
    <m/>
    <s v="Información General_BEMS"/>
    <s v=""/>
    <n v="0"/>
    <s v="ANDROID-APP"/>
    <s v="Información General"/>
    <s v=""/>
    <m/>
    <n v="0"/>
    <n v="0"/>
  </r>
  <r>
    <n v="170912"/>
    <n v="170912"/>
    <m/>
    <s v=""/>
    <n v="553"/>
    <s v="0375890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13"/>
    <n v="170913"/>
    <m/>
    <s v=""/>
    <n v="922"/>
    <s v="1890000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14"/>
    <n v="170914"/>
    <m/>
    <s v=""/>
    <n v="922"/>
    <s v="1890000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0915"/>
    <n v="170915"/>
    <m/>
    <s v=""/>
    <n v="922"/>
    <s v="1890000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0916"/>
    <n v="170916"/>
    <m/>
    <s v=""/>
    <n v="922"/>
    <s v="1890000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0917"/>
    <n v="170917"/>
    <m/>
    <s v=""/>
    <n v="553"/>
    <s v="0375890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0918"/>
    <n v="170918"/>
    <m/>
    <s v=""/>
    <n v="561"/>
    <s v="3913958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19"/>
    <n v="170919"/>
    <m/>
    <s v=""/>
    <n v="553"/>
    <s v="0375890"/>
    <x v="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0920"/>
    <n v="170920"/>
    <m/>
    <s v=""/>
    <n v="553"/>
    <s v="0375890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0921"/>
    <n v="170921"/>
    <m/>
    <s v=""/>
    <n v="553"/>
    <s v="0375890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0922"/>
    <n v="170922"/>
    <m/>
    <s v=""/>
    <n v="561"/>
    <s v="3913958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0923"/>
    <n v="170923"/>
    <m/>
    <s v=""/>
    <n v="561"/>
    <s v="3913958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0924"/>
    <n v="170924"/>
    <m/>
    <s v=""/>
    <n v="553"/>
    <s v="0375890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0925"/>
    <n v="170925"/>
    <m/>
    <s v=""/>
    <n v="553"/>
    <s v="0375890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0926"/>
    <n v="170926"/>
    <m/>
    <s v=""/>
    <n v="561"/>
    <s v="3913958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0927"/>
    <n v="170927"/>
    <m/>
    <s v=""/>
    <n v="553"/>
    <s v="0375890"/>
    <x v="0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0928"/>
    <n v="170928"/>
    <m/>
    <s v=""/>
    <n v="553"/>
    <s v="0375890"/>
    <x v="0"/>
    <s v=""/>
    <d v="2021-11-07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0929"/>
    <n v="170929"/>
    <m/>
    <s v=""/>
    <n v="784"/>
    <s v="1269326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30"/>
    <n v="170930"/>
    <m/>
    <s v=""/>
    <n v="784"/>
    <s v="1269326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0931"/>
    <n v="170931"/>
    <m/>
    <s v=""/>
    <n v="784"/>
    <s v="1269326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32"/>
    <n v="170932"/>
    <m/>
    <s v=""/>
    <n v="784"/>
    <s v="1269326"/>
    <x v="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0933"/>
    <n v="170933"/>
    <m/>
    <s v=""/>
    <n v="472"/>
    <s v="1543415"/>
    <x v="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34"/>
    <n v="170934"/>
    <m/>
    <s v=""/>
    <n v="477"/>
    <s v="6464858"/>
    <x v="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35"/>
    <n v="170935"/>
    <m/>
    <s v=""/>
    <n v="477"/>
    <s v="6464858"/>
    <x v="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0936"/>
    <n v="170936"/>
    <m/>
    <s v=""/>
    <n v="477"/>
    <s v="6464858"/>
    <x v="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0937"/>
    <n v="170937"/>
    <m/>
    <s v=""/>
    <n v="472"/>
    <s v="1543415"/>
    <x v="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38"/>
    <n v="170938"/>
    <m/>
    <s v=""/>
    <n v="477"/>
    <s v="6464858"/>
    <x v="5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0939"/>
    <n v="170939"/>
    <m/>
    <s v=""/>
    <n v="557"/>
    <s v="6869697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40"/>
    <n v="170940"/>
    <m/>
    <s v=""/>
    <n v="557"/>
    <s v="6869697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0941"/>
    <n v="170941"/>
    <m/>
    <s v=""/>
    <n v="556"/>
    <s v="8891701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42"/>
    <n v="170942"/>
    <m/>
    <s v=""/>
    <n v="561"/>
    <s v="0752339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43"/>
    <n v="170943"/>
    <m/>
    <s v=""/>
    <n v="561"/>
    <s v="0752339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0944"/>
    <n v="170944"/>
    <m/>
    <s v=""/>
    <n v="561"/>
    <s v="0752339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0945"/>
    <n v="170945"/>
    <m/>
    <s v=""/>
    <n v="561"/>
    <s v="0752339"/>
    <x v="0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0946"/>
    <n v="170946"/>
    <m/>
    <s v=""/>
    <n v="561"/>
    <s v="0752339"/>
    <x v="0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0947"/>
    <n v="170947"/>
    <m/>
    <s v=""/>
    <n v="561"/>
    <s v="0752339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48"/>
    <n v="170948"/>
    <m/>
    <s v=""/>
    <n v="561"/>
    <s v="0752339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0949"/>
    <n v="170949"/>
    <m/>
    <s v=""/>
    <n v="561"/>
    <s v="0752339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0950"/>
    <n v="170950"/>
    <m/>
    <s v=""/>
    <n v="936"/>
    <s v="1072123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51"/>
    <n v="170951"/>
    <m/>
    <s v=""/>
    <n v="936"/>
    <s v="1072123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0952"/>
    <n v="170952"/>
    <m/>
    <s v=""/>
    <n v="936"/>
    <s v="1072123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0953"/>
    <n v="170953"/>
    <m/>
    <s v=""/>
    <n v="936"/>
    <s v="1072123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0954"/>
    <n v="170954"/>
    <m/>
    <s v=""/>
    <n v="563"/>
    <s v="0302888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55"/>
    <n v="170955"/>
    <m/>
    <s v=""/>
    <n v="563"/>
    <s v="0302888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0956"/>
    <n v="170956"/>
    <m/>
    <s v=""/>
    <n v="563"/>
    <s v="0302888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0957"/>
    <n v="170957"/>
    <m/>
    <s v=""/>
    <n v="563"/>
    <s v="0302888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0958"/>
    <n v="170958"/>
    <m/>
    <s v=""/>
    <n v="954"/>
    <s v="1456465"/>
    <x v="2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59"/>
    <n v="170959"/>
    <m/>
    <s v=""/>
    <n v="954"/>
    <s v="1456465"/>
    <x v="2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0960"/>
    <n v="170960"/>
    <m/>
    <s v=""/>
    <n v="477"/>
    <s v="2803240"/>
    <x v="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61"/>
    <n v="170961"/>
    <m/>
    <s v=""/>
    <n v="477"/>
    <s v="2803240"/>
    <x v="5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0962"/>
    <n v="170962"/>
    <m/>
    <s v=""/>
    <n v="477"/>
    <s v="2803240"/>
    <x v="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0963"/>
    <n v="170963"/>
    <m/>
    <s v=""/>
    <n v="552"/>
    <s v="5180016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64"/>
    <n v="170964"/>
    <m/>
    <s v=""/>
    <n v="552"/>
    <s v="5180016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0965"/>
    <n v="170965"/>
    <m/>
    <s v=""/>
    <n v="552"/>
    <s v="5180016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0966"/>
    <n v="170966"/>
    <m/>
    <s v=""/>
    <n v="552"/>
    <s v="5180016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0967"/>
    <n v="170967"/>
    <m/>
    <s v=""/>
    <n v="552"/>
    <s v="5180016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0968"/>
    <n v="170968"/>
    <m/>
    <s v=""/>
    <n v="552"/>
    <s v="5180016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0969"/>
    <n v="170969"/>
    <m/>
    <s v=""/>
    <n v="813"/>
    <s v="3880361"/>
    <x v="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70"/>
    <n v="170970"/>
    <m/>
    <s v=""/>
    <n v="552"/>
    <s v="5180016"/>
    <x v="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0971"/>
    <n v="170971"/>
    <m/>
    <s v=""/>
    <n v="552"/>
    <s v="5180016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72"/>
    <n v="170972"/>
    <m/>
    <s v=""/>
    <n v="813"/>
    <s v="3880361"/>
    <x v="6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0973"/>
    <n v="170973"/>
    <m/>
    <s v=""/>
    <n v="552"/>
    <s v="5180016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0974"/>
    <n v="170974"/>
    <m/>
    <s v=""/>
    <n v="552"/>
    <s v="5180016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0975"/>
    <n v="170975"/>
    <m/>
    <s v=""/>
    <n v="813"/>
    <s v="3880361"/>
    <x v="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0976"/>
    <n v="170976"/>
    <m/>
    <s v=""/>
    <n v="813"/>
    <s v="3880361"/>
    <x v="6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0977"/>
    <n v="170977"/>
    <m/>
    <s v=""/>
    <n v="813"/>
    <s v="3880361"/>
    <x v="6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0978"/>
    <n v="170978"/>
    <m/>
    <s v=""/>
    <n v="813"/>
    <s v="3880361"/>
    <x v="6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0979"/>
    <n v="170979"/>
    <m/>
    <s v=""/>
    <n v="771"/>
    <s v="1784495"/>
    <x v="2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80"/>
    <n v="170980"/>
    <m/>
    <s v=""/>
    <n v="552"/>
    <s v="5180016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81"/>
    <n v="170981"/>
    <m/>
    <s v=""/>
    <n v="771"/>
    <s v="1784495"/>
    <x v="27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0982"/>
    <n v="170982"/>
    <m/>
    <s v=""/>
    <n v="771"/>
    <s v="1784495"/>
    <x v="27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0983"/>
    <n v="170983"/>
    <m/>
    <s v=""/>
    <n v="933"/>
    <s v="1271429"/>
    <x v="2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84"/>
    <n v="170984"/>
    <m/>
    <s v=""/>
    <n v="933"/>
    <s v="1271429"/>
    <x v="28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0985"/>
    <n v="170985"/>
    <m/>
    <s v=""/>
    <n v="933"/>
    <s v="1271429"/>
    <x v="28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0986"/>
    <n v="170986"/>
    <m/>
    <s v=""/>
    <n v="933"/>
    <s v="1271429"/>
    <x v="28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0987"/>
    <n v="170987"/>
    <m/>
    <s v=""/>
    <n v="933"/>
    <s v="1271429"/>
    <x v="28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0988"/>
    <n v="170988"/>
    <m/>
    <s v=""/>
    <n v="554"/>
    <s v="7204824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89"/>
    <n v="170989"/>
    <m/>
    <s v=""/>
    <n v="933"/>
    <s v="1271429"/>
    <x v="2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90"/>
    <n v="170990"/>
    <m/>
    <s v=""/>
    <n v="554"/>
    <s v="7204824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0991"/>
    <n v="170991"/>
    <m/>
    <s v=""/>
    <n v="933"/>
    <s v="1271429"/>
    <x v="28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0992"/>
    <n v="170992"/>
    <m/>
    <s v=""/>
    <n v="933"/>
    <s v="1271429"/>
    <x v="28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0993"/>
    <n v="170993"/>
    <m/>
    <s v=""/>
    <n v="933"/>
    <s v="1271429"/>
    <x v="28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0994"/>
    <n v="170994"/>
    <m/>
    <s v=""/>
    <n v="933"/>
    <s v="1271429"/>
    <x v="28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0995"/>
    <n v="170995"/>
    <m/>
    <s v=""/>
    <n v="554"/>
    <s v="7204824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0996"/>
    <n v="170996"/>
    <m/>
    <s v=""/>
    <n v="554"/>
    <s v="7204824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0997"/>
    <n v="170997"/>
    <m/>
    <s v=""/>
    <n v="554"/>
    <s v="7204824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0998"/>
    <n v="170998"/>
    <m/>
    <s v=""/>
    <n v="554"/>
    <s v="7204824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0999"/>
    <n v="170999"/>
    <m/>
    <s v=""/>
    <n v="554"/>
    <s v="7204824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000"/>
    <n v="171000"/>
    <m/>
    <s v=""/>
    <n v="554"/>
    <s v="7204824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001"/>
    <n v="171001"/>
    <m/>
    <s v=""/>
    <n v="981"/>
    <s v="1252279"/>
    <x v="1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002"/>
    <n v="171002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003"/>
    <n v="171003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004"/>
    <n v="171004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1005"/>
    <n v="171005"/>
    <m/>
    <s v=""/>
    <n v="981"/>
    <s v="1252279"/>
    <x v="1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006"/>
    <n v="171006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007"/>
    <n v="171007"/>
    <m/>
    <s v=""/>
    <n v="553"/>
    <s v="6506343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008"/>
    <n v="171008"/>
    <m/>
    <s v=""/>
    <n v="553"/>
    <s v="6506343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009"/>
    <n v="171009"/>
    <m/>
    <s v=""/>
    <n v="553"/>
    <s v="6506343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010"/>
    <n v="171010"/>
    <m/>
    <s v=""/>
    <n v="722"/>
    <s v="6821944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011"/>
    <n v="171011"/>
    <m/>
    <s v=""/>
    <n v="553"/>
    <s v="6506343"/>
    <x v="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012"/>
    <n v="171012"/>
    <m/>
    <s v=""/>
    <n v="553"/>
    <s v="6506343"/>
    <x v="0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013"/>
    <n v="171013"/>
    <m/>
    <s v=""/>
    <n v="722"/>
    <s v="6821944"/>
    <x v="14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014"/>
    <n v="171014"/>
    <m/>
    <s v=""/>
    <n v="722"/>
    <s v="6821944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015"/>
    <n v="171015"/>
    <m/>
    <s v=""/>
    <n v="722"/>
    <s v="6821944"/>
    <x v="14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016"/>
    <n v="171016"/>
    <m/>
    <s v=""/>
    <n v="722"/>
    <s v="6821944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017"/>
    <n v="171017"/>
    <m/>
    <s v=""/>
    <n v="757"/>
    <s v="1267774"/>
    <x v="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018"/>
    <n v="171018"/>
    <m/>
    <s v=""/>
    <n v="722"/>
    <s v="6821944"/>
    <x v="14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019"/>
    <n v="171019"/>
    <m/>
    <s v=""/>
    <n v="722"/>
    <s v="6821944"/>
    <x v="14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020"/>
    <n v="171020"/>
    <m/>
    <s v=""/>
    <n v="757"/>
    <s v="1267774"/>
    <x v="9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1021"/>
    <n v="171021"/>
    <m/>
    <s v=""/>
    <n v="757"/>
    <s v="1267774"/>
    <x v="9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022"/>
    <n v="171022"/>
    <m/>
    <s v=""/>
    <n v="757"/>
    <s v="1267774"/>
    <x v="9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023"/>
    <n v="171023"/>
    <m/>
    <s v=""/>
    <n v="757"/>
    <s v="1267774"/>
    <x v="9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1024"/>
    <n v="171024"/>
    <m/>
    <s v=""/>
    <n v="757"/>
    <s v="1267774"/>
    <x v="9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1025"/>
    <n v="171025"/>
    <m/>
    <s v=""/>
    <n v="656"/>
    <s v="5887107"/>
    <x v="1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026"/>
    <n v="171026"/>
    <m/>
    <s v=""/>
    <n v="656"/>
    <s v="5887107"/>
    <x v="19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027"/>
    <n v="171027"/>
    <m/>
    <s v=""/>
    <n v="656"/>
    <s v="5887107"/>
    <x v="19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028"/>
    <n v="171028"/>
    <m/>
    <s v=""/>
    <n v="729"/>
    <s v="2399498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029"/>
    <n v="171029"/>
    <m/>
    <s v=""/>
    <n v="729"/>
    <s v="2399498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030"/>
    <n v="171030"/>
    <m/>
    <s v=""/>
    <n v="656"/>
    <s v="5887107"/>
    <x v="19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031"/>
    <n v="171031"/>
    <m/>
    <s v=""/>
    <n v="729"/>
    <s v="2399498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032"/>
    <n v="171032"/>
    <m/>
    <s v=""/>
    <n v="656"/>
    <s v="5887107"/>
    <x v="19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033"/>
    <n v="171033"/>
    <m/>
    <s v=""/>
    <n v="729"/>
    <s v="2399498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034"/>
    <n v="171034"/>
    <m/>
    <s v=""/>
    <n v="729"/>
    <s v="2399498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035"/>
    <n v="171035"/>
    <m/>
    <s v=""/>
    <n v="656"/>
    <s v="5887107"/>
    <x v="19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036"/>
    <n v="171036"/>
    <m/>
    <s v=""/>
    <n v="656"/>
    <s v="5887107"/>
    <x v="19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1037"/>
    <n v="171037"/>
    <m/>
    <s v=""/>
    <n v="656"/>
    <s v="5887107"/>
    <x v="19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038"/>
    <n v="171038"/>
    <m/>
    <s v=""/>
    <n v="656"/>
    <s v="5887107"/>
    <x v="19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039"/>
    <n v="171039"/>
    <m/>
    <s v=""/>
    <n v="656"/>
    <s v="5887107"/>
    <x v="19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040"/>
    <n v="171040"/>
    <m/>
    <s v=""/>
    <n v="656"/>
    <s v="5887107"/>
    <x v="19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041"/>
    <n v="171041"/>
    <m/>
    <s v=""/>
    <n v="656"/>
    <s v="5887107"/>
    <x v="19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042"/>
    <n v="171042"/>
    <m/>
    <s v=""/>
    <n v="656"/>
    <s v="5887107"/>
    <x v="19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043"/>
    <n v="171043"/>
    <m/>
    <s v=""/>
    <n v="656"/>
    <s v="5887107"/>
    <x v="19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044"/>
    <n v="171044"/>
    <m/>
    <s v=""/>
    <n v="656"/>
    <s v="5887107"/>
    <x v="19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045"/>
    <n v="171045"/>
    <m/>
    <s v=""/>
    <n v="656"/>
    <s v="5887107"/>
    <x v="19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046"/>
    <n v="171046"/>
    <m/>
    <s v=""/>
    <n v="656"/>
    <s v="5887107"/>
    <x v="19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047"/>
    <n v="171047"/>
    <m/>
    <s v=""/>
    <n v="656"/>
    <s v="5887107"/>
    <x v="19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048"/>
    <n v="171048"/>
    <m/>
    <s v=""/>
    <n v="951"/>
    <s v="6526372"/>
    <x v="2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049"/>
    <n v="171049"/>
    <m/>
    <s v=""/>
    <n v="951"/>
    <s v="6526372"/>
    <x v="25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050"/>
    <n v="171050"/>
    <m/>
    <s v=""/>
    <n v="951"/>
    <s v="6526372"/>
    <x v="25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051"/>
    <n v="171051"/>
    <m/>
    <s v=""/>
    <n v="951"/>
    <s v="6526372"/>
    <x v="2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052"/>
    <n v="171052"/>
    <m/>
    <s v=""/>
    <n v="951"/>
    <s v="6526372"/>
    <x v="25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053"/>
    <n v="171053"/>
    <m/>
    <s v=""/>
    <n v="951"/>
    <s v="6526372"/>
    <x v="25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1054"/>
    <n v="171054"/>
    <m/>
    <s v=""/>
    <n v="951"/>
    <s v="6526372"/>
    <x v="25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055"/>
    <n v="171055"/>
    <m/>
    <s v=""/>
    <n v="951"/>
    <s v="6526372"/>
    <x v="25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1056"/>
    <n v="171056"/>
    <m/>
    <s v=""/>
    <n v="951"/>
    <s v="6526372"/>
    <x v="25"/>
    <s v=""/>
    <d v="2021-11-07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1057"/>
    <n v="171057"/>
    <m/>
    <s v=""/>
    <n v="922"/>
    <s v="2125245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058"/>
    <n v="171058"/>
    <m/>
    <s v=""/>
    <n v="922"/>
    <s v="2125245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059"/>
    <n v="171059"/>
    <m/>
    <s v=""/>
    <n v="922"/>
    <s v="2125245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060"/>
    <n v="171060"/>
    <m/>
    <s v=""/>
    <n v="922"/>
    <s v="2125245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061"/>
    <n v="171061"/>
    <m/>
    <s v=""/>
    <n v="922"/>
    <s v="2125245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062"/>
    <n v="171062"/>
    <m/>
    <s v=""/>
    <n v="922"/>
    <s v="2125245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063"/>
    <n v="171063"/>
    <m/>
    <s v=""/>
    <n v="922"/>
    <s v="2125245"/>
    <x v="3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1064"/>
    <n v="171064"/>
    <m/>
    <s v=""/>
    <n v="922"/>
    <s v="2125245"/>
    <x v="3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1065"/>
    <n v="171065"/>
    <m/>
    <s v=""/>
    <n v="744"/>
    <s v="1173673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066"/>
    <n v="171066"/>
    <m/>
    <s v=""/>
    <n v="921"/>
    <s v="3104998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067"/>
    <n v="171067"/>
    <m/>
    <s v=""/>
    <n v="921"/>
    <s v="3104998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068"/>
    <n v="171068"/>
    <m/>
    <s v=""/>
    <n v="744"/>
    <s v="1173673"/>
    <x v="2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069"/>
    <n v="171069"/>
    <m/>
    <s v=""/>
    <n v="921"/>
    <s v="3104998"/>
    <x v="3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070"/>
    <n v="171070"/>
    <m/>
    <s v=""/>
    <n v="921"/>
    <s v="3104998"/>
    <x v="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071"/>
    <n v="171071"/>
    <m/>
    <s v=""/>
    <n v="921"/>
    <s v="3104998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072"/>
    <n v="171072"/>
    <m/>
    <s v=""/>
    <n v="921"/>
    <s v="3104998"/>
    <x v="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073"/>
    <n v="171073"/>
    <m/>
    <s v=""/>
    <n v="562"/>
    <s v="7425754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074"/>
    <n v="171074"/>
    <m/>
    <s v=""/>
    <n v="722"/>
    <s v="5205132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075"/>
    <n v="171075"/>
    <m/>
    <s v=""/>
    <n v="722"/>
    <s v="5205132"/>
    <x v="14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1076"/>
    <n v="171076"/>
    <m/>
    <s v=""/>
    <n v="722"/>
    <s v="5205132"/>
    <x v="14"/>
    <s v=""/>
    <d v="2021-11-07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1077"/>
    <n v="171077"/>
    <m/>
    <s v=""/>
    <n v="722"/>
    <s v="5205132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078"/>
    <n v="171078"/>
    <m/>
    <s v=""/>
    <n v="722"/>
    <s v="5205132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079"/>
    <n v="171079"/>
    <m/>
    <s v=""/>
    <n v="722"/>
    <s v="5205132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080"/>
    <n v="171080"/>
    <m/>
    <s v=""/>
    <n v="722"/>
    <s v="5205132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081"/>
    <n v="171081"/>
    <m/>
    <s v=""/>
    <n v="722"/>
    <s v="5205132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082"/>
    <n v="171082"/>
    <m/>
    <s v=""/>
    <n v="283"/>
    <s v="1248868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083"/>
    <n v="171083"/>
    <m/>
    <s v=""/>
    <n v="283"/>
    <s v="1248868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084"/>
    <n v="171084"/>
    <m/>
    <s v=""/>
    <n v="283"/>
    <s v="1248868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085"/>
    <n v="171085"/>
    <m/>
    <s v=""/>
    <n v="283"/>
    <s v="1248868"/>
    <x v="3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1086"/>
    <n v="171086"/>
    <m/>
    <s v=""/>
    <n v="283"/>
    <s v="1248868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087"/>
    <n v="171087"/>
    <m/>
    <s v=""/>
    <n v="552"/>
    <s v="5333734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088"/>
    <n v="171088"/>
    <m/>
    <s v=""/>
    <n v="283"/>
    <s v="1248868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089"/>
    <n v="171089"/>
    <m/>
    <s v=""/>
    <n v="552"/>
    <s v="5333734"/>
    <x v="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090"/>
    <n v="171090"/>
    <m/>
    <s v=""/>
    <n v="552"/>
    <s v="5333734"/>
    <x v="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091"/>
    <n v="171091"/>
    <m/>
    <s v=""/>
    <n v="552"/>
    <s v="5333734"/>
    <x v="0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092"/>
    <n v="171092"/>
    <m/>
    <s v=""/>
    <n v="552"/>
    <s v="5333734"/>
    <x v="0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1093"/>
    <n v="171093"/>
    <m/>
    <s v=""/>
    <n v="552"/>
    <s v="4153152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094"/>
    <n v="171094"/>
    <m/>
    <s v=""/>
    <n v="552"/>
    <s v="4153152"/>
    <x v="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095"/>
    <n v="171095"/>
    <m/>
    <s v=""/>
    <n v="552"/>
    <s v="4153152"/>
    <x v="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096"/>
    <n v="171096"/>
    <m/>
    <s v=""/>
    <n v="552"/>
    <s v="4153152"/>
    <x v="0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1097"/>
    <n v="171097"/>
    <m/>
    <s v=""/>
    <n v="981"/>
    <s v="1252279"/>
    <x v="1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098"/>
    <n v="171098"/>
    <m/>
    <s v=""/>
    <n v="981"/>
    <s v="1252279"/>
    <x v="10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099"/>
    <n v="171099"/>
    <m/>
    <s v=""/>
    <n v="554"/>
    <s v="5864494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100"/>
    <n v="171100"/>
    <m/>
    <s v=""/>
    <n v="981"/>
    <s v="1252279"/>
    <x v="10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1101"/>
    <n v="171101"/>
    <m/>
    <s v=""/>
    <n v="554"/>
    <s v="5864494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102"/>
    <n v="171102"/>
    <m/>
    <s v=""/>
    <n v="554"/>
    <s v="5864494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103"/>
    <n v="171103"/>
    <m/>
    <s v=""/>
    <n v="554"/>
    <s v="5864494"/>
    <x v="14"/>
    <s v=""/>
    <d v="2021-11-07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1104"/>
    <n v="171104"/>
    <m/>
    <s v=""/>
    <n v="811"/>
    <s v="9823342"/>
    <x v="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105"/>
    <n v="171105"/>
    <m/>
    <s v=""/>
    <n v="554"/>
    <s v="5864494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106"/>
    <n v="171106"/>
    <m/>
    <s v=""/>
    <n v="554"/>
    <s v="5864494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107"/>
    <n v="171107"/>
    <m/>
    <s v=""/>
    <n v="554"/>
    <s v="5864494"/>
    <x v="14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1108"/>
    <n v="171108"/>
    <m/>
    <s v=""/>
    <n v="811"/>
    <s v="9823342"/>
    <x v="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109"/>
    <n v="171109"/>
    <m/>
    <s v=""/>
    <n v="811"/>
    <s v="9823342"/>
    <x v="6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110"/>
    <n v="171110"/>
    <m/>
    <s v=""/>
    <n v="554"/>
    <s v="5864494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111"/>
    <n v="171111"/>
    <m/>
    <s v=""/>
    <n v="811"/>
    <s v="9823342"/>
    <x v="6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112"/>
    <n v="171112"/>
    <m/>
    <s v=""/>
    <n v="554"/>
    <s v="5864494"/>
    <x v="14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1113"/>
    <n v="171113"/>
    <m/>
    <s v=""/>
    <n v="811"/>
    <s v="9823342"/>
    <x v="6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1114"/>
    <n v="171114"/>
    <m/>
    <s v=""/>
    <n v="811"/>
    <s v="9823342"/>
    <x v="6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115"/>
    <n v="171115"/>
    <m/>
    <s v=""/>
    <n v="757"/>
    <s v="1063684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116"/>
    <n v="171116"/>
    <m/>
    <s v=""/>
    <n v="844"/>
    <s v="6021377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117"/>
    <n v="171117"/>
    <m/>
    <s v=""/>
    <n v="757"/>
    <s v="1063684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118"/>
    <n v="171118"/>
    <m/>
    <s v=""/>
    <n v="757"/>
    <s v="1063684"/>
    <x v="14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119"/>
    <n v="171119"/>
    <m/>
    <s v=""/>
    <n v="757"/>
    <s v="1063684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120"/>
    <n v="171120"/>
    <m/>
    <s v=""/>
    <n v="811"/>
    <s v="9823342"/>
    <x v="6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121"/>
    <n v="171121"/>
    <m/>
    <s v=""/>
    <n v="844"/>
    <s v="6021377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122"/>
    <n v="171122"/>
    <m/>
    <s v=""/>
    <n v="757"/>
    <s v="1063684"/>
    <x v="14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1123"/>
    <n v="171123"/>
    <m/>
    <s v=""/>
    <n v="844"/>
    <s v="6021377"/>
    <x v="2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124"/>
    <n v="171124"/>
    <m/>
    <s v=""/>
    <n v="844"/>
    <s v="6021377"/>
    <x v="20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125"/>
    <n v="171125"/>
    <m/>
    <s v=""/>
    <n v="757"/>
    <s v="1063684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126"/>
    <n v="171126"/>
    <m/>
    <s v=""/>
    <n v="757"/>
    <s v="1063684"/>
    <x v="14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127"/>
    <n v="171127"/>
    <m/>
    <s v=""/>
    <n v="744"/>
    <s v="1206304"/>
    <x v="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128"/>
    <n v="171128"/>
    <m/>
    <s v=""/>
    <n v="844"/>
    <s v="6021377"/>
    <x v="20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1129"/>
    <n v="171129"/>
    <m/>
    <s v=""/>
    <n v="744"/>
    <s v="1206304"/>
    <x v="9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130"/>
    <n v="171130"/>
    <m/>
    <s v=""/>
    <n v="844"/>
    <s v="6021377"/>
    <x v="2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131"/>
    <n v="171131"/>
    <m/>
    <s v=""/>
    <n v="844"/>
    <s v="6021377"/>
    <x v="20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1132"/>
    <n v="171132"/>
    <m/>
    <s v=""/>
    <n v="744"/>
    <s v="1206304"/>
    <x v="9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133"/>
    <n v="171133"/>
    <m/>
    <s v=""/>
    <n v="744"/>
    <s v="1206304"/>
    <x v="9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134"/>
    <n v="171134"/>
    <m/>
    <s v=""/>
    <n v="744"/>
    <s v="1206304"/>
    <x v="9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1135"/>
    <n v="171135"/>
    <m/>
    <s v=""/>
    <n v="744"/>
    <s v="1206304"/>
    <x v="9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136"/>
    <n v="171136"/>
    <m/>
    <s v=""/>
    <n v="744"/>
    <s v="1206304"/>
    <x v="9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137"/>
    <n v="171137"/>
    <m/>
    <s v=""/>
    <n v="744"/>
    <s v="1206304"/>
    <x v="9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138"/>
    <n v="171138"/>
    <m/>
    <s v=""/>
    <n v="744"/>
    <s v="1206304"/>
    <x v="9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139"/>
    <n v="171139"/>
    <m/>
    <s v=""/>
    <n v="229"/>
    <s v="2236360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140"/>
    <n v="171140"/>
    <m/>
    <s v=""/>
    <n v="744"/>
    <s v="1206304"/>
    <x v="9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1141"/>
    <n v="171141"/>
    <m/>
    <s v=""/>
    <n v="811"/>
    <s v="9823342"/>
    <x v="6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142"/>
    <n v="171142"/>
    <m/>
    <s v=""/>
    <n v="283"/>
    <s v="1307033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143"/>
    <n v="171143"/>
    <m/>
    <s v=""/>
    <n v="283"/>
    <s v="1307033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144"/>
    <n v="171144"/>
    <m/>
    <s v=""/>
    <n v="283"/>
    <s v="1307033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145"/>
    <n v="171145"/>
    <m/>
    <s v=""/>
    <n v="283"/>
    <s v="1307033"/>
    <x v="3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146"/>
    <n v="171146"/>
    <m/>
    <s v=""/>
    <n v="283"/>
    <s v="1307033"/>
    <x v="3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1147"/>
    <n v="171147"/>
    <m/>
    <s v=""/>
    <n v="271"/>
    <s v="1475403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148"/>
    <n v="171148"/>
    <m/>
    <s v=""/>
    <n v="271"/>
    <s v="1475403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149"/>
    <n v="171149"/>
    <m/>
    <s v=""/>
    <n v="271"/>
    <s v="1475403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150"/>
    <n v="171150"/>
    <m/>
    <s v=""/>
    <n v="722"/>
    <s v="8560137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151"/>
    <n v="171151"/>
    <m/>
    <s v=""/>
    <n v="271"/>
    <s v="1475403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152"/>
    <n v="171152"/>
    <m/>
    <s v=""/>
    <n v="271"/>
    <s v="1475403"/>
    <x v="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153"/>
    <n v="171153"/>
    <m/>
    <s v=""/>
    <n v="271"/>
    <s v="1475403"/>
    <x v="3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1154"/>
    <n v="171154"/>
    <m/>
    <s v=""/>
    <n v="757"/>
    <s v="1063684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155"/>
    <n v="171155"/>
    <m/>
    <s v=""/>
    <n v="757"/>
    <s v="1063684"/>
    <x v="14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156"/>
    <n v="171156"/>
    <m/>
    <s v=""/>
    <n v="757"/>
    <s v="1063684"/>
    <x v="14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1157"/>
    <n v="171157"/>
    <m/>
    <s v=""/>
    <n v="562"/>
    <s v="1703724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158"/>
    <n v="171158"/>
    <m/>
    <s v=""/>
    <n v="757"/>
    <s v="1063684"/>
    <x v="14"/>
    <s v=""/>
    <d v="2021-11-07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1159"/>
    <n v="171159"/>
    <m/>
    <s v=""/>
    <n v="811"/>
    <s v="9823342"/>
    <x v="6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1160"/>
    <n v="171160"/>
    <m/>
    <s v=""/>
    <n v="757"/>
    <s v="1063684"/>
    <x v="14"/>
    <s v=""/>
    <d v="2021-11-07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71161"/>
    <n v="171161"/>
    <m/>
    <s v=""/>
    <n v="562"/>
    <s v="1703724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162"/>
    <n v="171162"/>
    <m/>
    <s v=""/>
    <n v="562"/>
    <s v="1703724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163"/>
    <n v="171163"/>
    <m/>
    <s v=""/>
    <n v="271"/>
    <s v="1475403"/>
    <x v="3"/>
    <s v=""/>
    <d v="2021-11-07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1164"/>
    <n v="171164"/>
    <m/>
    <s v=""/>
    <n v="562"/>
    <s v="1703724"/>
    <x v="0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165"/>
    <n v="171165"/>
    <m/>
    <s v=""/>
    <n v="562"/>
    <s v="1703724"/>
    <x v="0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1166"/>
    <n v="171166"/>
    <m/>
    <s v=""/>
    <n v="555"/>
    <s v="1930601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167"/>
    <n v="171167"/>
    <m/>
    <s v=""/>
    <n v="477"/>
    <s v="6464858"/>
    <x v="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168"/>
    <n v="171168"/>
    <m/>
    <s v=""/>
    <n v="811"/>
    <s v="9823342"/>
    <x v="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169"/>
    <n v="171169"/>
    <m/>
    <s v=""/>
    <n v="477"/>
    <s v="6464858"/>
    <x v="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170"/>
    <n v="171170"/>
    <m/>
    <s v=""/>
    <n v="757"/>
    <s v="1063684"/>
    <x v="14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1171"/>
    <n v="171171"/>
    <m/>
    <s v=""/>
    <n v="811"/>
    <s v="9823342"/>
    <x v="6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1172"/>
    <n v="171172"/>
    <m/>
    <s v=""/>
    <n v="271"/>
    <s v="1475403"/>
    <x v="3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1173"/>
    <n v="171173"/>
    <m/>
    <s v=""/>
    <n v="477"/>
    <s v="6464858"/>
    <x v="5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174"/>
    <n v="171174"/>
    <m/>
    <s v=""/>
    <n v="555"/>
    <s v="1930601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175"/>
    <n v="171175"/>
    <m/>
    <s v=""/>
    <n v="555"/>
    <s v="1930601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176"/>
    <n v="171176"/>
    <m/>
    <s v=""/>
    <n v="555"/>
    <s v="1930601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177"/>
    <n v="171177"/>
    <m/>
    <s v=""/>
    <n v="555"/>
    <s v="1930601"/>
    <x v="14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178"/>
    <n v="171178"/>
    <m/>
    <s v=""/>
    <n v="555"/>
    <s v="1930601"/>
    <x v="14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1179"/>
    <n v="171179"/>
    <m/>
    <s v=""/>
    <n v="271"/>
    <s v="1475403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180"/>
    <n v="171180"/>
    <m/>
    <s v=""/>
    <n v="271"/>
    <s v="1475403"/>
    <x v="3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181"/>
    <n v="171181"/>
    <m/>
    <s v=""/>
    <n v="288"/>
    <s v="1169786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182"/>
    <n v="171182"/>
    <m/>
    <s v=""/>
    <n v="271"/>
    <s v="1475403"/>
    <x v="3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1183"/>
    <n v="171183"/>
    <m/>
    <s v=""/>
    <n v="555"/>
    <s v="1930601"/>
    <x v="14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1184"/>
    <n v="171184"/>
    <m/>
    <s v=""/>
    <n v="811"/>
    <s v="9823342"/>
    <x v="6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1185"/>
    <n v="171185"/>
    <m/>
    <s v=""/>
    <n v="746"/>
    <s v="1061872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186"/>
    <n v="171186"/>
    <m/>
    <s v=""/>
    <n v="746"/>
    <s v="1061872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187"/>
    <n v="171187"/>
    <m/>
    <s v=""/>
    <n v="746"/>
    <s v="1061872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188"/>
    <n v="171188"/>
    <m/>
    <s v=""/>
    <n v="746"/>
    <s v="1061872"/>
    <x v="3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189"/>
    <n v="171189"/>
    <m/>
    <s v=""/>
    <n v="746"/>
    <s v="1061872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190"/>
    <n v="171190"/>
    <m/>
    <s v=""/>
    <n v="746"/>
    <s v="1061872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191"/>
    <n v="171191"/>
    <m/>
    <s v=""/>
    <n v="746"/>
    <s v="1061872"/>
    <x v="3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1192"/>
    <n v="171192"/>
    <m/>
    <s v=""/>
    <n v="746"/>
    <s v="1061872"/>
    <x v="3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1193"/>
    <n v="171193"/>
    <m/>
    <s v=""/>
    <n v="746"/>
    <s v="1061872"/>
    <x v="3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1194"/>
    <n v="171194"/>
    <m/>
    <s v=""/>
    <n v="746"/>
    <s v="1061872"/>
    <x v="3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1195"/>
    <n v="171195"/>
    <m/>
    <s v=""/>
    <n v="746"/>
    <s v="1061872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196"/>
    <n v="171196"/>
    <m/>
    <s v=""/>
    <n v="746"/>
    <s v="1061872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197"/>
    <n v="171197"/>
    <m/>
    <s v=""/>
    <n v="746"/>
    <s v="1061872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198"/>
    <n v="171198"/>
    <m/>
    <s v=""/>
    <n v="746"/>
    <s v="1061872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199"/>
    <n v="171199"/>
    <m/>
    <s v=""/>
    <n v="746"/>
    <s v="1061872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200"/>
    <n v="171200"/>
    <m/>
    <s v=""/>
    <n v="746"/>
    <s v="1061872"/>
    <x v="3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1201"/>
    <n v="171201"/>
    <m/>
    <s v=""/>
    <n v="556"/>
    <s v="0741481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202"/>
    <n v="171202"/>
    <m/>
    <s v=""/>
    <n v="556"/>
    <s v="0741481"/>
    <x v="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203"/>
    <n v="171203"/>
    <m/>
    <s v=""/>
    <n v="556"/>
    <s v="0741481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204"/>
    <n v="171204"/>
    <m/>
    <s v=""/>
    <n v="556"/>
    <s v="0741481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205"/>
    <n v="171205"/>
    <m/>
    <s v=""/>
    <n v="556"/>
    <s v="0741481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206"/>
    <n v="171206"/>
    <m/>
    <s v=""/>
    <n v="556"/>
    <s v="0741481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207"/>
    <n v="171207"/>
    <m/>
    <s v=""/>
    <n v="561"/>
    <s v="6415996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208"/>
    <n v="171208"/>
    <m/>
    <s v=""/>
    <n v="561"/>
    <s v="6415996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209"/>
    <n v="171209"/>
    <m/>
    <s v=""/>
    <n v="561"/>
    <s v="6415996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210"/>
    <n v="171210"/>
    <m/>
    <s v=""/>
    <n v="561"/>
    <s v="6415996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211"/>
    <n v="171211"/>
    <m/>
    <s v=""/>
    <n v="561"/>
    <s v="6415996"/>
    <x v="14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212"/>
    <n v="171212"/>
    <m/>
    <s v=""/>
    <n v="561"/>
    <s v="6415996"/>
    <x v="14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1213"/>
    <n v="171213"/>
    <m/>
    <s v=""/>
    <n v="238"/>
    <s v="2396415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214"/>
    <n v="171214"/>
    <m/>
    <s v=""/>
    <n v="238"/>
    <s v="2396415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215"/>
    <n v="171215"/>
    <m/>
    <s v=""/>
    <n v="238"/>
    <s v="2396415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216"/>
    <n v="171216"/>
    <m/>
    <s v=""/>
    <n v="449"/>
    <s v="4683628"/>
    <x v="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217"/>
    <n v="171217"/>
    <m/>
    <s v=""/>
    <n v="811"/>
    <s v="3231363"/>
    <x v="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218"/>
    <n v="171218"/>
    <m/>
    <s v=""/>
    <n v="811"/>
    <s v="3231363"/>
    <x v="6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219"/>
    <n v="171219"/>
    <m/>
    <s v=""/>
    <n v="811"/>
    <s v="3231363"/>
    <x v="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220"/>
    <n v="171220"/>
    <m/>
    <s v=""/>
    <n v="449"/>
    <s v="4683628"/>
    <x v="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221"/>
    <n v="171221"/>
    <m/>
    <s v=""/>
    <n v="811"/>
    <s v="3231363"/>
    <x v="6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222"/>
    <n v="171222"/>
    <m/>
    <s v=""/>
    <n v="449"/>
    <s v="4683628"/>
    <x v="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223"/>
    <n v="171223"/>
    <m/>
    <s v=""/>
    <n v="811"/>
    <s v="3231363"/>
    <x v="6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224"/>
    <n v="171224"/>
    <m/>
    <s v=""/>
    <n v="238"/>
    <s v="2396415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225"/>
    <n v="171225"/>
    <m/>
    <s v=""/>
    <n v="449"/>
    <s v="4683628"/>
    <x v="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226"/>
    <n v="171226"/>
    <m/>
    <s v=""/>
    <n v="449"/>
    <s v="4683628"/>
    <x v="2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227"/>
    <n v="171227"/>
    <m/>
    <s v=""/>
    <n v="449"/>
    <s v="4683628"/>
    <x v="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228"/>
    <n v="171228"/>
    <m/>
    <s v=""/>
    <n v="449"/>
    <s v="4683628"/>
    <x v="2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229"/>
    <n v="171229"/>
    <m/>
    <s v=""/>
    <n v="449"/>
    <s v="4683628"/>
    <x v="2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1230"/>
    <n v="171230"/>
    <m/>
    <s v=""/>
    <n v="449"/>
    <s v="4765497"/>
    <x v="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231"/>
    <n v="171231"/>
    <m/>
    <s v=""/>
    <n v="238"/>
    <s v="2396415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232"/>
    <n v="171232"/>
    <m/>
    <s v=""/>
    <n v="449"/>
    <s v="4765497"/>
    <x v="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233"/>
    <n v="171233"/>
    <m/>
    <s v=""/>
    <n v="449"/>
    <s v="4765497"/>
    <x v="2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234"/>
    <n v="171234"/>
    <m/>
    <s v=""/>
    <n v="449"/>
    <s v="4765497"/>
    <x v="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235"/>
    <n v="171235"/>
    <m/>
    <s v=""/>
    <n v="449"/>
    <s v="4765497"/>
    <x v="2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236"/>
    <n v="171236"/>
    <m/>
    <s v=""/>
    <n v="238"/>
    <s v="2396415"/>
    <x v="18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1237"/>
    <n v="171237"/>
    <m/>
    <s v=""/>
    <n v="449"/>
    <s v="4765497"/>
    <x v="2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238"/>
    <n v="171238"/>
    <m/>
    <s v=""/>
    <n v="561"/>
    <s v="5846953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239"/>
    <n v="171239"/>
    <m/>
    <s v=""/>
    <n v="238"/>
    <s v="2396415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240"/>
    <n v="171240"/>
    <m/>
    <s v=""/>
    <n v="561"/>
    <s v="5846953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241"/>
    <n v="171241"/>
    <m/>
    <s v=""/>
    <n v="561"/>
    <s v="5846953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242"/>
    <n v="171242"/>
    <m/>
    <s v=""/>
    <n v="561"/>
    <s v="5846953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243"/>
    <n v="171243"/>
    <m/>
    <s v=""/>
    <n v="221"/>
    <s v="1560542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244"/>
    <n v="171244"/>
    <m/>
    <s v=""/>
    <n v="561"/>
    <s v="5846953"/>
    <x v="14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245"/>
    <n v="171245"/>
    <m/>
    <s v=""/>
    <n v="561"/>
    <s v="5846953"/>
    <x v="14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1246"/>
    <n v="171246"/>
    <m/>
    <s v=""/>
    <n v="238"/>
    <s v="2396415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247"/>
    <n v="171247"/>
    <m/>
    <s v=""/>
    <n v="221"/>
    <s v="1560542"/>
    <x v="18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1248"/>
    <n v="171248"/>
    <m/>
    <s v=""/>
    <n v="238"/>
    <s v="2396415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249"/>
    <n v="171249"/>
    <m/>
    <s v=""/>
    <n v="561"/>
    <s v="5846953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250"/>
    <n v="171250"/>
    <m/>
    <s v=""/>
    <n v="561"/>
    <s v="5846953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251"/>
    <n v="171251"/>
    <m/>
    <s v=""/>
    <n v="561"/>
    <s v="5846953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252"/>
    <n v="171252"/>
    <m/>
    <s v=""/>
    <n v="561"/>
    <s v="5846953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253"/>
    <n v="171253"/>
    <m/>
    <s v=""/>
    <n v="561"/>
    <s v="5846953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254"/>
    <n v="171254"/>
    <m/>
    <s v=""/>
    <n v="561"/>
    <s v="5846953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255"/>
    <n v="171255"/>
    <m/>
    <s v=""/>
    <n v="221"/>
    <s v="1560542"/>
    <x v="18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1256"/>
    <n v="171256"/>
    <m/>
    <s v=""/>
    <n v="221"/>
    <s v="1560542"/>
    <x v="18"/>
    <s v=""/>
    <d v="2021-11-07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1257"/>
    <n v="171257"/>
    <m/>
    <s v=""/>
    <n v="871"/>
    <s v="1713074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258"/>
    <n v="171258"/>
    <m/>
    <s v=""/>
    <n v="871"/>
    <s v="1713074"/>
    <x v="2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259"/>
    <n v="171259"/>
    <m/>
    <s v=""/>
    <n v="871"/>
    <s v="1713074"/>
    <x v="2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260"/>
    <n v="171260"/>
    <m/>
    <s v=""/>
    <n v="449"/>
    <s v="1798074"/>
    <x v="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261"/>
    <n v="171261"/>
    <m/>
    <s v=""/>
    <n v="871"/>
    <s v="1713074"/>
    <x v="2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262"/>
    <n v="171262"/>
    <m/>
    <s v=""/>
    <n v="871"/>
    <s v="1713074"/>
    <x v="20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263"/>
    <n v="171263"/>
    <m/>
    <s v=""/>
    <n v="449"/>
    <s v="1798074"/>
    <x v="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264"/>
    <n v="171264"/>
    <m/>
    <s v=""/>
    <n v="449"/>
    <s v="1798074"/>
    <x v="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265"/>
    <n v="171265"/>
    <m/>
    <s v=""/>
    <n v="871"/>
    <s v="1713074"/>
    <x v="2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266"/>
    <n v="171266"/>
    <m/>
    <s v=""/>
    <n v="871"/>
    <s v="1713074"/>
    <x v="2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267"/>
    <n v="171267"/>
    <m/>
    <s v=""/>
    <n v="871"/>
    <s v="1713074"/>
    <x v="2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268"/>
    <n v="171268"/>
    <m/>
    <s v=""/>
    <n v="871"/>
    <s v="1713074"/>
    <x v="2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269"/>
    <n v="171269"/>
    <m/>
    <s v=""/>
    <n v="871"/>
    <s v="1713074"/>
    <x v="20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1270"/>
    <n v="171270"/>
    <m/>
    <s v=""/>
    <n v="449"/>
    <s v="1798074"/>
    <x v="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271"/>
    <n v="171271"/>
    <m/>
    <s v=""/>
    <n v="871"/>
    <s v="1713074"/>
    <x v="2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272"/>
    <n v="171272"/>
    <m/>
    <s v=""/>
    <n v="871"/>
    <s v="1713074"/>
    <x v="2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273"/>
    <n v="171273"/>
    <m/>
    <s v=""/>
    <n v="449"/>
    <s v="1798074"/>
    <x v="2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274"/>
    <n v="171274"/>
    <m/>
    <s v=""/>
    <n v="449"/>
    <s v="1798074"/>
    <x v="2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275"/>
    <n v="171275"/>
    <m/>
    <s v=""/>
    <n v="449"/>
    <s v="1798074"/>
    <x v="2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276"/>
    <n v="171276"/>
    <m/>
    <s v=""/>
    <n v="449"/>
    <s v="1798074"/>
    <x v="2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1277"/>
    <n v="171277"/>
    <m/>
    <s v=""/>
    <n v="449"/>
    <s v="1798074"/>
    <x v="2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278"/>
    <n v="171278"/>
    <m/>
    <s v=""/>
    <n v="999"/>
    <s v="3378563"/>
    <x v="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279"/>
    <n v="171279"/>
    <m/>
    <s v=""/>
    <n v="449"/>
    <s v="1798074"/>
    <x v="2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1280"/>
    <n v="171280"/>
    <m/>
    <s v=""/>
    <n v="999"/>
    <s v="3378563"/>
    <x v="8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281"/>
    <n v="171281"/>
    <m/>
    <s v=""/>
    <n v="449"/>
    <s v="1798074"/>
    <x v="2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1282"/>
    <n v="171282"/>
    <m/>
    <s v=""/>
    <n v="238"/>
    <s v="2396415"/>
    <x v="18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1283"/>
    <n v="171283"/>
    <m/>
    <s v=""/>
    <n v="999"/>
    <s v="3378563"/>
    <x v="8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284"/>
    <n v="171284"/>
    <m/>
    <s v=""/>
    <n v="999"/>
    <s v="3378563"/>
    <x v="8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1285"/>
    <n v="171285"/>
    <m/>
    <s v=""/>
    <n v="999"/>
    <s v="3378563"/>
    <x v="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286"/>
    <n v="171286"/>
    <m/>
    <s v=""/>
    <n v="999"/>
    <s v="3378563"/>
    <x v="8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1287"/>
    <n v="171287"/>
    <m/>
    <s v=""/>
    <n v="999"/>
    <s v="3378563"/>
    <x v="8"/>
    <s v=""/>
    <d v="2021-11-07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1288"/>
    <n v="171288"/>
    <m/>
    <s v=""/>
    <n v="999"/>
    <s v="3378563"/>
    <x v="8"/>
    <s v=""/>
    <d v="2021-11-07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1289"/>
    <n v="171289"/>
    <m/>
    <s v=""/>
    <n v="999"/>
    <s v="3378563"/>
    <x v="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290"/>
    <n v="171290"/>
    <m/>
    <s v=""/>
    <n v="999"/>
    <s v="3378563"/>
    <x v="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291"/>
    <n v="171291"/>
    <m/>
    <s v=""/>
    <n v="999"/>
    <s v="3378563"/>
    <x v="8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1292"/>
    <n v="171292"/>
    <m/>
    <s v=""/>
    <n v="771"/>
    <s v="1551850"/>
    <x v="2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293"/>
    <n v="171293"/>
    <m/>
    <s v=""/>
    <n v="771"/>
    <s v="1551850"/>
    <x v="27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294"/>
    <n v="171294"/>
    <m/>
    <s v=""/>
    <n v="771"/>
    <s v="1551850"/>
    <x v="27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295"/>
    <n v="171295"/>
    <m/>
    <s v=""/>
    <n v="771"/>
    <s v="1551850"/>
    <x v="27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296"/>
    <n v="171296"/>
    <m/>
    <s v=""/>
    <n v="771"/>
    <s v="1551850"/>
    <x v="27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297"/>
    <n v="171297"/>
    <m/>
    <s v=""/>
    <n v="561"/>
    <s v="5427975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298"/>
    <n v="171298"/>
    <m/>
    <s v=""/>
    <n v="561"/>
    <s v="5427975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299"/>
    <n v="171299"/>
    <m/>
    <s v=""/>
    <n v="561"/>
    <s v="5427975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300"/>
    <n v="171300"/>
    <m/>
    <s v=""/>
    <n v="922"/>
    <s v="2821525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301"/>
    <n v="171301"/>
    <m/>
    <s v=""/>
    <n v="561"/>
    <s v="5427975"/>
    <x v="14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1302"/>
    <n v="171302"/>
    <m/>
    <s v=""/>
    <n v="922"/>
    <s v="2821525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303"/>
    <n v="171303"/>
    <m/>
    <s v=""/>
    <n v="922"/>
    <s v="2821525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304"/>
    <n v="171304"/>
    <m/>
    <s v=""/>
    <n v="922"/>
    <s v="2821525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305"/>
    <n v="171305"/>
    <m/>
    <s v=""/>
    <n v="922"/>
    <s v="2821525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306"/>
    <n v="171306"/>
    <m/>
    <s v=""/>
    <n v="797"/>
    <s v="1262530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307"/>
    <n v="171307"/>
    <m/>
    <s v=""/>
    <n v="797"/>
    <s v="1262530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308"/>
    <n v="171308"/>
    <m/>
    <s v=""/>
    <n v="797"/>
    <s v="1262530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309"/>
    <n v="171309"/>
    <m/>
    <s v=""/>
    <n v="797"/>
    <s v="1262530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310"/>
    <n v="171310"/>
    <m/>
    <s v=""/>
    <n v="922"/>
    <s v="2821525"/>
    <x v="3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1311"/>
    <n v="171311"/>
    <m/>
    <s v=""/>
    <n v="922"/>
    <s v="2821525"/>
    <x v="3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312"/>
    <n v="171312"/>
    <m/>
    <s v=""/>
    <n v="797"/>
    <s v="1262530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313"/>
    <n v="171313"/>
    <m/>
    <s v=""/>
    <n v="797"/>
    <s v="1262530"/>
    <x v="18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1314"/>
    <n v="171314"/>
    <m/>
    <s v=""/>
    <n v="241"/>
    <s v="1859657"/>
    <x v="2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315"/>
    <n v="171315"/>
    <m/>
    <s v=""/>
    <n v="241"/>
    <s v="1859657"/>
    <x v="2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316"/>
    <n v="171316"/>
    <m/>
    <s v=""/>
    <n v="971"/>
    <s v="2089473"/>
    <x v="2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317"/>
    <n v="171317"/>
    <m/>
    <s v=""/>
    <n v="241"/>
    <s v="1859657"/>
    <x v="2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318"/>
    <n v="171318"/>
    <m/>
    <s v=""/>
    <n v="971"/>
    <s v="2089473"/>
    <x v="2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319"/>
    <n v="171319"/>
    <m/>
    <s v=""/>
    <n v="971"/>
    <s v="2089473"/>
    <x v="2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320"/>
    <n v="171320"/>
    <m/>
    <s v=""/>
    <n v="241"/>
    <s v="1859657"/>
    <x v="2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321"/>
    <n v="171321"/>
    <m/>
    <s v=""/>
    <n v="971"/>
    <s v="2089473"/>
    <x v="25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322"/>
    <n v="171322"/>
    <m/>
    <s v=""/>
    <n v="971"/>
    <s v="2089473"/>
    <x v="25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323"/>
    <n v="171323"/>
    <m/>
    <s v=""/>
    <n v="971"/>
    <s v="2089473"/>
    <x v="25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324"/>
    <n v="171324"/>
    <m/>
    <s v=""/>
    <n v="241"/>
    <s v="1859657"/>
    <x v="2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325"/>
    <n v="171325"/>
    <m/>
    <s v=""/>
    <n v="241"/>
    <s v="1859657"/>
    <x v="2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326"/>
    <n v="171326"/>
    <m/>
    <s v=""/>
    <n v="241"/>
    <s v="1859657"/>
    <x v="2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327"/>
    <n v="171327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328"/>
    <n v="171328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329"/>
    <n v="171329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330"/>
    <n v="171330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331"/>
    <n v="171331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332"/>
    <n v="171332"/>
    <m/>
    <s v=""/>
    <n v="722"/>
    <s v="5205132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333"/>
    <n v="171333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334"/>
    <n v="171334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1335"/>
    <n v="171335"/>
    <m/>
    <s v=""/>
    <n v="241"/>
    <s v="1859657"/>
    <x v="23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1336"/>
    <n v="171336"/>
    <m/>
    <s v=""/>
    <n v="554"/>
    <s v="9022049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337"/>
    <n v="171337"/>
    <m/>
    <s v=""/>
    <n v="241"/>
    <s v="1859657"/>
    <x v="23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1338"/>
    <n v="171338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1339"/>
    <n v="171339"/>
    <m/>
    <s v=""/>
    <n v="971"/>
    <s v="2089473"/>
    <x v="2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340"/>
    <n v="171340"/>
    <m/>
    <s v=""/>
    <n v="971"/>
    <s v="2089473"/>
    <x v="2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341"/>
    <n v="171341"/>
    <m/>
    <s v=""/>
    <n v="871"/>
    <s v="3741483"/>
    <x v="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342"/>
    <n v="171342"/>
    <m/>
    <s v=""/>
    <n v="971"/>
    <s v="2089473"/>
    <x v="25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343"/>
    <n v="171343"/>
    <m/>
    <s v=""/>
    <n v="971"/>
    <s v="2089473"/>
    <x v="25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1344"/>
    <n v="171344"/>
    <m/>
    <s v=""/>
    <n v="871"/>
    <s v="3741483"/>
    <x v="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345"/>
    <n v="171345"/>
    <m/>
    <s v=""/>
    <n v="871"/>
    <s v="3741483"/>
    <x v="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346"/>
    <n v="171346"/>
    <m/>
    <s v=""/>
    <n v="971"/>
    <s v="2089473"/>
    <x v="25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347"/>
    <n v="171347"/>
    <m/>
    <s v=""/>
    <n v="971"/>
    <s v="2089473"/>
    <x v="25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348"/>
    <n v="171348"/>
    <m/>
    <s v=""/>
    <n v="871"/>
    <s v="3741483"/>
    <x v="2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349"/>
    <n v="171349"/>
    <m/>
    <s v=""/>
    <n v="871"/>
    <s v="3741483"/>
    <x v="2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1350"/>
    <n v="171350"/>
    <m/>
    <s v=""/>
    <n v="669"/>
    <s v="3424327"/>
    <x v="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351"/>
    <n v="171351"/>
    <m/>
    <s v=""/>
    <n v="551"/>
    <s v="8477787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352"/>
    <n v="171352"/>
    <m/>
    <s v=""/>
    <n v="551"/>
    <s v="8477787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353"/>
    <n v="171353"/>
    <m/>
    <s v=""/>
    <n v="669"/>
    <s v="3424327"/>
    <x v="7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354"/>
    <n v="171354"/>
    <m/>
    <s v=""/>
    <n v="669"/>
    <s v="3424327"/>
    <x v="7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355"/>
    <n v="171355"/>
    <m/>
    <s v=""/>
    <n v="333"/>
    <s v="2445203"/>
    <x v="1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356"/>
    <n v="171356"/>
    <m/>
    <s v=""/>
    <n v="333"/>
    <s v="2445203"/>
    <x v="17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357"/>
    <n v="171357"/>
    <m/>
    <s v=""/>
    <n v="333"/>
    <s v="2445203"/>
    <x v="17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358"/>
    <n v="171358"/>
    <m/>
    <s v=""/>
    <n v="333"/>
    <s v="2445203"/>
    <x v="17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1359"/>
    <n v="171359"/>
    <m/>
    <s v=""/>
    <n v="551"/>
    <s v="8477787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360"/>
    <n v="171360"/>
    <m/>
    <s v=""/>
    <n v="333"/>
    <s v="2445203"/>
    <x v="17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361"/>
    <n v="171361"/>
    <m/>
    <s v=""/>
    <n v="669"/>
    <s v="3424327"/>
    <x v="7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362"/>
    <n v="171362"/>
    <m/>
    <s v=""/>
    <n v="333"/>
    <s v="2445203"/>
    <x v="17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363"/>
    <n v="171363"/>
    <m/>
    <s v=""/>
    <n v="669"/>
    <s v="3424327"/>
    <x v="7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364"/>
    <n v="171364"/>
    <m/>
    <s v=""/>
    <n v="669"/>
    <s v="3424327"/>
    <x v="7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365"/>
    <n v="171365"/>
    <m/>
    <s v=""/>
    <n v="294"/>
    <s v="1997981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366"/>
    <n v="171366"/>
    <m/>
    <s v=""/>
    <n v="551"/>
    <s v="8477787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367"/>
    <n v="171367"/>
    <m/>
    <s v=""/>
    <n v="294"/>
    <s v="1997981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368"/>
    <n v="171368"/>
    <m/>
    <s v=""/>
    <n v="554"/>
    <s v="7930039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369"/>
    <n v="171369"/>
    <m/>
    <s v=""/>
    <n v="294"/>
    <s v="1997981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370"/>
    <n v="171370"/>
    <m/>
    <s v=""/>
    <n v="294"/>
    <s v="1997981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371"/>
    <n v="171371"/>
    <m/>
    <s v=""/>
    <n v="554"/>
    <s v="7930039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372"/>
    <n v="171372"/>
    <m/>
    <s v=""/>
    <n v="669"/>
    <s v="3424327"/>
    <x v="7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373"/>
    <n v="171373"/>
    <m/>
    <s v=""/>
    <n v="554"/>
    <s v="7930039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374"/>
    <n v="171374"/>
    <m/>
    <s v=""/>
    <n v="551"/>
    <s v="8477787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375"/>
    <n v="171375"/>
    <m/>
    <s v=""/>
    <n v="669"/>
    <s v="3424327"/>
    <x v="7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1376"/>
    <n v="171376"/>
    <m/>
    <s v=""/>
    <n v="554"/>
    <s v="7930039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377"/>
    <n v="171377"/>
    <m/>
    <s v=""/>
    <n v="669"/>
    <s v="3424327"/>
    <x v="7"/>
    <s v=""/>
    <d v="2021-11-07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1378"/>
    <n v="171378"/>
    <m/>
    <s v=""/>
    <n v="551"/>
    <s v="8477787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379"/>
    <n v="171379"/>
    <m/>
    <s v=""/>
    <n v="551"/>
    <s v="8477787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380"/>
    <n v="171380"/>
    <m/>
    <s v=""/>
    <n v="551"/>
    <s v="8477787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381"/>
    <n v="171381"/>
    <m/>
    <s v=""/>
    <n v="333"/>
    <s v="2445203"/>
    <x v="17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382"/>
    <n v="171382"/>
    <m/>
    <s v=""/>
    <n v="333"/>
    <s v="2445203"/>
    <x v="17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1383"/>
    <n v="171383"/>
    <m/>
    <s v=""/>
    <n v="551"/>
    <s v="8477787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384"/>
    <n v="171384"/>
    <m/>
    <s v=""/>
    <n v="554"/>
    <s v="7930039"/>
    <x v="0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385"/>
    <n v="171385"/>
    <m/>
    <s v=""/>
    <n v="554"/>
    <s v="7930039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386"/>
    <n v="171386"/>
    <m/>
    <s v=""/>
    <n v="554"/>
    <s v="7930039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387"/>
    <n v="171387"/>
    <m/>
    <s v=""/>
    <n v="551"/>
    <s v="8477787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388"/>
    <n v="171388"/>
    <m/>
    <s v=""/>
    <n v="374"/>
    <s v="1480293"/>
    <x v="1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389"/>
    <n v="171389"/>
    <m/>
    <s v=""/>
    <n v="374"/>
    <s v="1480293"/>
    <x v="17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390"/>
    <n v="171390"/>
    <m/>
    <s v=""/>
    <n v="374"/>
    <s v="1480293"/>
    <x v="17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391"/>
    <n v="171391"/>
    <m/>
    <s v=""/>
    <n v="551"/>
    <s v="8477787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392"/>
    <n v="171392"/>
    <m/>
    <s v=""/>
    <n v="558"/>
    <s v="1977820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393"/>
    <n v="171393"/>
    <m/>
    <s v=""/>
    <n v="558"/>
    <s v="1977820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394"/>
    <n v="171394"/>
    <m/>
    <s v=""/>
    <n v="558"/>
    <s v="1977820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395"/>
    <n v="171395"/>
    <m/>
    <s v=""/>
    <n v="558"/>
    <s v="1977820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396"/>
    <n v="171396"/>
    <m/>
    <s v=""/>
    <n v="558"/>
    <s v="1977820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397"/>
    <n v="171397"/>
    <m/>
    <s v=""/>
    <n v="558"/>
    <s v="1977820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398"/>
    <n v="171398"/>
    <m/>
    <s v=""/>
    <n v="811"/>
    <s v="6824405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399"/>
    <n v="171399"/>
    <m/>
    <s v=""/>
    <n v="811"/>
    <s v="6824405"/>
    <x v="2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400"/>
    <n v="171400"/>
    <m/>
    <s v=""/>
    <n v="811"/>
    <s v="6824405"/>
    <x v="2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401"/>
    <n v="171401"/>
    <m/>
    <s v=""/>
    <n v="811"/>
    <s v="6824405"/>
    <x v="2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402"/>
    <n v="171402"/>
    <m/>
    <s v=""/>
    <n v="811"/>
    <s v="6824405"/>
    <x v="2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403"/>
    <n v="171403"/>
    <m/>
    <s v=""/>
    <n v="811"/>
    <s v="6824405"/>
    <x v="2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404"/>
    <n v="171404"/>
    <m/>
    <s v=""/>
    <n v="811"/>
    <s v="6824405"/>
    <x v="2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405"/>
    <n v="171405"/>
    <m/>
    <s v=""/>
    <n v="811"/>
    <s v="6824405"/>
    <x v="2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406"/>
    <n v="171406"/>
    <m/>
    <s v=""/>
    <n v="811"/>
    <s v="6824405"/>
    <x v="2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407"/>
    <n v="171407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408"/>
    <n v="171408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409"/>
    <n v="171409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410"/>
    <n v="171410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411"/>
    <n v="171411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1412"/>
    <n v="171412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413"/>
    <n v="171413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414"/>
    <n v="171414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415"/>
    <n v="171415"/>
    <m/>
    <s v=""/>
    <n v="981"/>
    <s v="1252279"/>
    <x v="1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416"/>
    <n v="171416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1417"/>
    <n v="171417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1418"/>
    <n v="171418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419"/>
    <n v="171419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420"/>
    <n v="171420"/>
    <m/>
    <s v=""/>
    <n v="981"/>
    <s v="1252279"/>
    <x v="1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421"/>
    <n v="171421"/>
    <m/>
    <s v=""/>
    <n v="722"/>
    <s v="4311506"/>
    <x v="14"/>
    <s v=""/>
    <d v="2021-11-07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1422"/>
    <n v="171422"/>
    <m/>
    <s v=""/>
    <n v="552"/>
    <s v="3966600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423"/>
    <n v="171423"/>
    <m/>
    <s v=""/>
    <n v="981"/>
    <s v="1252279"/>
    <x v="1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424"/>
    <n v="171424"/>
    <m/>
    <s v=""/>
    <n v="981"/>
    <s v="1252279"/>
    <x v="10"/>
    <s v=""/>
    <d v="2021-11-07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1425"/>
    <n v="171425"/>
    <m/>
    <s v=""/>
    <n v="552"/>
    <s v="3966600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426"/>
    <n v="171426"/>
    <m/>
    <s v=""/>
    <n v="552"/>
    <s v="3966600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427"/>
    <n v="171427"/>
    <m/>
    <s v=""/>
    <n v="228"/>
    <s v="1629012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428"/>
    <n v="171428"/>
    <m/>
    <s v=""/>
    <n v="552"/>
    <s v="3966600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429"/>
    <n v="171429"/>
    <m/>
    <s v=""/>
    <n v="552"/>
    <s v="3966600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430"/>
    <n v="171430"/>
    <m/>
    <s v=""/>
    <n v="228"/>
    <s v="1629012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431"/>
    <n v="171431"/>
    <m/>
    <s v=""/>
    <n v="552"/>
    <s v="3966600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432"/>
    <n v="171432"/>
    <m/>
    <s v=""/>
    <n v="228"/>
    <s v="1629012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433"/>
    <n v="171433"/>
    <m/>
    <s v=""/>
    <n v="552"/>
    <s v="3966600"/>
    <x v="14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434"/>
    <n v="171434"/>
    <m/>
    <s v=""/>
    <n v="552"/>
    <s v="3966600"/>
    <x v="14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435"/>
    <n v="171435"/>
    <m/>
    <s v=""/>
    <n v="228"/>
    <s v="1629012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436"/>
    <n v="171436"/>
    <m/>
    <s v=""/>
    <n v="552"/>
    <s v="3966600"/>
    <x v="14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1437"/>
    <n v="171437"/>
    <m/>
    <s v=""/>
    <n v="228"/>
    <s v="1629012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438"/>
    <n v="171438"/>
    <m/>
    <s v=""/>
    <n v="981"/>
    <s v="1252279"/>
    <x v="1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439"/>
    <n v="171439"/>
    <m/>
    <s v=""/>
    <n v="552"/>
    <s v="3966600"/>
    <x v="14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440"/>
    <n v="171440"/>
    <m/>
    <s v=""/>
    <n v="552"/>
    <s v="3966600"/>
    <x v="14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441"/>
    <n v="171441"/>
    <m/>
    <s v=""/>
    <n v="558"/>
    <s v="1977820"/>
    <x v="14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1442"/>
    <n v="171442"/>
    <m/>
    <s v=""/>
    <n v="981"/>
    <s v="1252279"/>
    <x v="1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443"/>
    <n v="171443"/>
    <m/>
    <s v=""/>
    <n v="556"/>
    <s v="0948914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444"/>
    <n v="171444"/>
    <m/>
    <s v=""/>
    <n v="558"/>
    <s v="1977820"/>
    <x v="14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1445"/>
    <n v="171445"/>
    <m/>
    <s v=""/>
    <n v="552"/>
    <s v="3966600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446"/>
    <n v="171446"/>
    <m/>
    <s v=""/>
    <n v="552"/>
    <s v="3966600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447"/>
    <n v="171447"/>
    <m/>
    <s v=""/>
    <n v="558"/>
    <s v="1977820"/>
    <x v="14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448"/>
    <n v="171448"/>
    <m/>
    <s v=""/>
    <n v="552"/>
    <s v="3966600"/>
    <x v="14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1449"/>
    <n v="171449"/>
    <m/>
    <s v=""/>
    <n v="558"/>
    <s v="1977820"/>
    <x v="14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1450"/>
    <n v="171450"/>
    <m/>
    <s v=""/>
    <n v="552"/>
    <s v="3966600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451"/>
    <n v="171451"/>
    <m/>
    <s v=""/>
    <n v="556"/>
    <s v="0948914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452"/>
    <n v="171452"/>
    <m/>
    <s v=""/>
    <n v="556"/>
    <s v="0948914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453"/>
    <n v="171453"/>
    <m/>
    <s v=""/>
    <n v="558"/>
    <s v="1977820"/>
    <x v="14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454"/>
    <n v="171454"/>
    <m/>
    <s v=""/>
    <n v="552"/>
    <s v="3966600"/>
    <x v="14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455"/>
    <n v="171455"/>
    <m/>
    <s v=""/>
    <n v="556"/>
    <s v="0948914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456"/>
    <n v="171456"/>
    <m/>
    <s v=""/>
    <n v="552"/>
    <s v="3966600"/>
    <x v="14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457"/>
    <n v="171457"/>
    <m/>
    <s v=""/>
    <n v="556"/>
    <s v="0948914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458"/>
    <n v="171458"/>
    <m/>
    <s v=""/>
    <n v="558"/>
    <s v="1977820"/>
    <x v="14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1459"/>
    <n v="171459"/>
    <m/>
    <s v=""/>
    <n v="552"/>
    <s v="3966600"/>
    <x v="14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1460"/>
    <n v="171460"/>
    <m/>
    <s v=""/>
    <n v="452"/>
    <s v="2720698"/>
    <x v="1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461"/>
    <n v="171461"/>
    <m/>
    <s v=""/>
    <n v="452"/>
    <s v="2720698"/>
    <x v="1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462"/>
    <n v="171462"/>
    <m/>
    <s v=""/>
    <n v="452"/>
    <s v="2720698"/>
    <x v="15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463"/>
    <n v="171463"/>
    <m/>
    <s v=""/>
    <n v="452"/>
    <s v="2720698"/>
    <x v="1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464"/>
    <n v="171464"/>
    <m/>
    <s v=""/>
    <n v="452"/>
    <s v="2720698"/>
    <x v="15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465"/>
    <n v="171465"/>
    <m/>
    <s v=""/>
    <n v="554"/>
    <s v="5064217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466"/>
    <n v="171466"/>
    <m/>
    <s v=""/>
    <n v="811"/>
    <s v="6824405"/>
    <x v="20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467"/>
    <n v="171467"/>
    <m/>
    <s v=""/>
    <n v="811"/>
    <s v="6824405"/>
    <x v="20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1468"/>
    <n v="171468"/>
    <m/>
    <s v=""/>
    <n v="554"/>
    <s v="5064217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469"/>
    <n v="171469"/>
    <m/>
    <s v=""/>
    <n v="554"/>
    <s v="5064217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470"/>
    <n v="171470"/>
    <m/>
    <s v=""/>
    <n v="554"/>
    <s v="5064217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471"/>
    <n v="171471"/>
    <m/>
    <s v=""/>
    <n v="452"/>
    <s v="2720698"/>
    <x v="15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1472"/>
    <n v="171472"/>
    <m/>
    <s v=""/>
    <n v="811"/>
    <s v="6824405"/>
    <x v="20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1473"/>
    <n v="171473"/>
    <m/>
    <s v=""/>
    <n v="811"/>
    <s v="6824405"/>
    <x v="20"/>
    <s v=""/>
    <d v="2021-11-07T00:00:00"/>
    <s v="domingo"/>
    <n v="1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1474"/>
    <n v="171474"/>
    <m/>
    <s v=""/>
    <n v="554"/>
    <s v="5064217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475"/>
    <n v="171475"/>
    <m/>
    <s v=""/>
    <n v="554"/>
    <s v="5064217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476"/>
    <n v="171476"/>
    <m/>
    <s v=""/>
    <n v="452"/>
    <s v="2720698"/>
    <x v="15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1477"/>
    <n v="171477"/>
    <m/>
    <s v=""/>
    <n v="557"/>
    <s v="2004643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478"/>
    <n v="171478"/>
    <m/>
    <s v=""/>
    <n v="557"/>
    <s v="2004643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479"/>
    <n v="171479"/>
    <m/>
    <s v=""/>
    <n v="981"/>
    <s v="1252279"/>
    <x v="1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480"/>
    <n v="171480"/>
    <m/>
    <s v=""/>
    <n v="981"/>
    <s v="1252279"/>
    <x v="1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481"/>
    <n v="171481"/>
    <m/>
    <s v=""/>
    <n v="981"/>
    <s v="1252279"/>
    <x v="1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482"/>
    <n v="171482"/>
    <m/>
    <s v=""/>
    <n v="811"/>
    <s v="6824405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483"/>
    <n v="171483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484"/>
    <n v="171484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485"/>
    <n v="171485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486"/>
    <n v="171486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487"/>
    <n v="171487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488"/>
    <n v="171488"/>
    <m/>
    <s v=""/>
    <n v="554"/>
    <s v="7716441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489"/>
    <n v="171489"/>
    <m/>
    <s v=""/>
    <n v="646"/>
    <s v="1315911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490"/>
    <n v="171490"/>
    <m/>
    <s v=""/>
    <n v="646"/>
    <s v="1315911"/>
    <x v="2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491"/>
    <n v="171491"/>
    <m/>
    <s v=""/>
    <n v="646"/>
    <s v="1315911"/>
    <x v="2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492"/>
    <n v="171492"/>
    <m/>
    <s v=""/>
    <n v="646"/>
    <s v="1315911"/>
    <x v="2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493"/>
    <n v="171493"/>
    <m/>
    <s v=""/>
    <n v="646"/>
    <s v="1315911"/>
    <x v="2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494"/>
    <n v="171494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495"/>
    <n v="171495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496"/>
    <n v="171496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497"/>
    <n v="171497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498"/>
    <n v="171498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1499"/>
    <n v="171499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1500"/>
    <n v="171500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1501"/>
    <n v="171501"/>
    <m/>
    <s v=""/>
    <n v="331"/>
    <s v="5720685"/>
    <x v="1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502"/>
    <n v="171502"/>
    <m/>
    <s v=""/>
    <n v="331"/>
    <s v="5720685"/>
    <x v="17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503"/>
    <n v="171503"/>
    <m/>
    <s v=""/>
    <n v="331"/>
    <s v="5720685"/>
    <x v="17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504"/>
    <n v="171504"/>
    <m/>
    <s v=""/>
    <n v="419"/>
    <s v="1185954"/>
    <x v="3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505"/>
    <n v="171505"/>
    <m/>
    <s v=""/>
    <n v="52"/>
    <s v="2731592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506"/>
    <n v="171506"/>
    <m/>
    <s v=""/>
    <n v="561"/>
    <s v="7499950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507"/>
    <n v="171507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1508"/>
    <n v="171508"/>
    <m/>
    <s v=""/>
    <n v="419"/>
    <s v="1185954"/>
    <x v="3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509"/>
    <n v="171509"/>
    <m/>
    <s v=""/>
    <n v="419"/>
    <s v="1185954"/>
    <x v="3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510"/>
    <n v="171510"/>
    <m/>
    <s v=""/>
    <n v="811"/>
    <s v="1966035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511"/>
    <n v="171511"/>
    <m/>
    <s v=""/>
    <n v="52"/>
    <s v="2731592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512"/>
    <n v="171512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513"/>
    <n v="171513"/>
    <m/>
    <s v=""/>
    <n v="52"/>
    <s v="2731592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514"/>
    <n v="171514"/>
    <m/>
    <s v=""/>
    <n v="419"/>
    <s v="1185954"/>
    <x v="3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515"/>
    <n v="171515"/>
    <m/>
    <s v=""/>
    <n v="419"/>
    <s v="1185954"/>
    <x v="3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516"/>
    <n v="171516"/>
    <m/>
    <s v=""/>
    <n v="52"/>
    <s v="2731592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517"/>
    <n v="171517"/>
    <m/>
    <s v=""/>
    <n v="419"/>
    <s v="1185954"/>
    <x v="3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518"/>
    <n v="171518"/>
    <m/>
    <s v=""/>
    <n v="419"/>
    <s v="1185954"/>
    <x v="3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519"/>
    <n v="171519"/>
    <m/>
    <s v=""/>
    <n v="419"/>
    <s v="1185954"/>
    <x v="3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520"/>
    <n v="171520"/>
    <m/>
    <s v=""/>
    <n v="556"/>
    <s v="4841972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521"/>
    <n v="171521"/>
    <m/>
    <s v=""/>
    <n v="556"/>
    <s v="4841972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522"/>
    <n v="171522"/>
    <m/>
    <s v=""/>
    <n v="556"/>
    <s v="4841972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523"/>
    <n v="171523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524"/>
    <n v="171524"/>
    <m/>
    <s v=""/>
    <n v="556"/>
    <s v="4841972"/>
    <x v="14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525"/>
    <n v="171525"/>
    <m/>
    <s v=""/>
    <n v="556"/>
    <s v="4841972"/>
    <x v="14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1526"/>
    <n v="171526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527"/>
    <n v="171527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71528"/>
    <n v="171528"/>
    <m/>
    <s v=""/>
    <n v="427"/>
    <s v="2013454"/>
    <x v="3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529"/>
    <n v="171529"/>
    <m/>
    <s v=""/>
    <n v="427"/>
    <s v="2013454"/>
    <x v="3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530"/>
    <n v="171530"/>
    <m/>
    <s v=""/>
    <n v="427"/>
    <s v="2013454"/>
    <x v="3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531"/>
    <n v="171531"/>
    <m/>
    <s v=""/>
    <n v="427"/>
    <s v="2013454"/>
    <x v="3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532"/>
    <n v="171532"/>
    <m/>
    <s v=""/>
    <n v="427"/>
    <s v="2013454"/>
    <x v="3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533"/>
    <n v="171533"/>
    <m/>
    <s v=""/>
    <n v="646"/>
    <s v="1315911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534"/>
    <n v="171534"/>
    <m/>
    <s v=""/>
    <n v="646"/>
    <s v="1315911"/>
    <x v="2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535"/>
    <n v="171535"/>
    <m/>
    <s v=""/>
    <n v="646"/>
    <s v="1315911"/>
    <x v="2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536"/>
    <n v="171536"/>
    <m/>
    <s v=""/>
    <n v="998"/>
    <s v="2333592"/>
    <x v="3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537"/>
    <n v="171537"/>
    <m/>
    <s v=""/>
    <n v="646"/>
    <s v="1315911"/>
    <x v="2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538"/>
    <n v="171538"/>
    <m/>
    <s v=""/>
    <n v="646"/>
    <s v="1315911"/>
    <x v="22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539"/>
    <n v="171539"/>
    <m/>
    <s v=""/>
    <n v="998"/>
    <s v="2333592"/>
    <x v="32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540"/>
    <n v="171540"/>
    <m/>
    <s v=""/>
    <n v="646"/>
    <s v="1315911"/>
    <x v="22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1541"/>
    <n v="171541"/>
    <m/>
    <s v=""/>
    <n v="563"/>
    <s v="2853968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542"/>
    <n v="171542"/>
    <m/>
    <s v=""/>
    <n v="998"/>
    <s v="2333592"/>
    <x v="3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543"/>
    <n v="171543"/>
    <m/>
    <s v=""/>
    <n v="427"/>
    <s v="2013454"/>
    <x v="32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544"/>
    <n v="171544"/>
    <m/>
    <s v=""/>
    <n v="998"/>
    <s v="2333592"/>
    <x v="3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545"/>
    <n v="171545"/>
    <m/>
    <s v=""/>
    <n v="998"/>
    <s v="2333592"/>
    <x v="3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546"/>
    <n v="171546"/>
    <m/>
    <s v=""/>
    <n v="427"/>
    <s v="2013454"/>
    <x v="32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1547"/>
    <n v="171547"/>
    <m/>
    <s v=""/>
    <n v="427"/>
    <s v="2013454"/>
    <x v="32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1548"/>
    <n v="171548"/>
    <m/>
    <s v=""/>
    <n v="998"/>
    <s v="2333592"/>
    <x v="32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549"/>
    <n v="171549"/>
    <m/>
    <s v=""/>
    <n v="998"/>
    <s v="2333592"/>
    <x v="32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1550"/>
    <n v="171550"/>
    <m/>
    <s v=""/>
    <n v="998"/>
    <s v="2333592"/>
    <x v="3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551"/>
    <n v="171551"/>
    <m/>
    <s v=""/>
    <n v="427"/>
    <s v="2013454"/>
    <x v="32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1552"/>
    <n v="171552"/>
    <m/>
    <s v=""/>
    <n v="998"/>
    <s v="2333592"/>
    <x v="3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553"/>
    <n v="171553"/>
    <m/>
    <s v=""/>
    <n v="998"/>
    <s v="2333592"/>
    <x v="32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1554"/>
    <n v="171554"/>
    <m/>
    <s v=""/>
    <n v="427"/>
    <s v="2013454"/>
    <x v="32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1555"/>
    <n v="171555"/>
    <m/>
    <s v=""/>
    <n v="553"/>
    <s v="0600154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556"/>
    <n v="171556"/>
    <m/>
    <s v=""/>
    <n v="998"/>
    <s v="2333592"/>
    <x v="3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557"/>
    <n v="171557"/>
    <m/>
    <s v=""/>
    <n v="998"/>
    <s v="2333592"/>
    <x v="32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558"/>
    <n v="171558"/>
    <m/>
    <s v=""/>
    <n v="553"/>
    <s v="0600154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559"/>
    <n v="171559"/>
    <m/>
    <s v=""/>
    <n v="553"/>
    <s v="0600154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560"/>
    <n v="171560"/>
    <m/>
    <s v=""/>
    <n v="729"/>
    <s v="1232311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561"/>
    <n v="171561"/>
    <m/>
    <s v=""/>
    <n v="729"/>
    <s v="1232311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562"/>
    <n v="171562"/>
    <m/>
    <s v=""/>
    <n v="729"/>
    <s v="1232311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563"/>
    <n v="171563"/>
    <m/>
    <s v=""/>
    <n v="553"/>
    <s v="0600154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564"/>
    <n v="171564"/>
    <m/>
    <s v=""/>
    <n v="553"/>
    <s v="0600154"/>
    <x v="14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1565"/>
    <n v="171565"/>
    <m/>
    <s v=""/>
    <n v="553"/>
    <s v="0600154"/>
    <x v="14"/>
    <s v=""/>
    <d v="2021-11-07T00:00:00"/>
    <s v="domingo"/>
    <n v="1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1566"/>
    <n v="171566"/>
    <m/>
    <s v=""/>
    <n v="427"/>
    <s v="2013454"/>
    <x v="3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567"/>
    <n v="171567"/>
    <m/>
    <s v=""/>
    <n v="553"/>
    <s v="0600154"/>
    <x v="14"/>
    <s v=""/>
    <d v="2021-11-07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1568"/>
    <n v="171568"/>
    <m/>
    <s v=""/>
    <n v="553"/>
    <s v="0600154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569"/>
    <n v="171569"/>
    <m/>
    <s v=""/>
    <n v="427"/>
    <s v="2013454"/>
    <x v="3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570"/>
    <n v="171570"/>
    <m/>
    <s v=""/>
    <n v="427"/>
    <s v="2013454"/>
    <x v="3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571"/>
    <n v="171571"/>
    <m/>
    <s v=""/>
    <n v="553"/>
    <s v="0600154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572"/>
    <n v="171572"/>
    <m/>
    <s v=""/>
    <n v="241"/>
    <s v="1444310"/>
    <x v="2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573"/>
    <n v="171573"/>
    <m/>
    <s v=""/>
    <n v="241"/>
    <s v="1444310"/>
    <x v="2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574"/>
    <n v="171574"/>
    <m/>
    <s v=""/>
    <n v="241"/>
    <s v="1444310"/>
    <x v="2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575"/>
    <n v="171575"/>
    <m/>
    <s v=""/>
    <n v="241"/>
    <s v="1444310"/>
    <x v="2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576"/>
    <n v="171576"/>
    <m/>
    <s v=""/>
    <n v="551"/>
    <s v="2664012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577"/>
    <n v="171577"/>
    <m/>
    <s v=""/>
    <n v="551"/>
    <s v="2664012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578"/>
    <n v="171578"/>
    <m/>
    <s v=""/>
    <n v="231"/>
    <s v="1522873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579"/>
    <n v="171579"/>
    <m/>
    <s v=""/>
    <n v="231"/>
    <s v="1522873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580"/>
    <n v="171580"/>
    <m/>
    <s v=""/>
    <n v="231"/>
    <s v="1522873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581"/>
    <n v="171581"/>
    <m/>
    <s v=""/>
    <n v="231"/>
    <s v="1522873"/>
    <x v="18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582"/>
    <n v="171582"/>
    <m/>
    <s v=""/>
    <n v="551"/>
    <s v="2664012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583"/>
    <n v="171583"/>
    <m/>
    <s v=""/>
    <n v="241"/>
    <s v="1444310"/>
    <x v="23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584"/>
    <n v="171584"/>
    <m/>
    <s v=""/>
    <n v="551"/>
    <s v="2664012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585"/>
    <n v="171585"/>
    <m/>
    <s v=""/>
    <n v="551"/>
    <s v="2664012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586"/>
    <n v="171586"/>
    <m/>
    <s v=""/>
    <n v="551"/>
    <s v="2664012"/>
    <x v="14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587"/>
    <n v="171587"/>
    <m/>
    <s v=""/>
    <n v="662"/>
    <s v="1727792"/>
    <x v="1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588"/>
    <n v="171588"/>
    <m/>
    <s v=""/>
    <n v="662"/>
    <s v="1727792"/>
    <x v="12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589"/>
    <n v="171589"/>
    <m/>
    <s v=""/>
    <n v="662"/>
    <s v="1727792"/>
    <x v="12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590"/>
    <n v="171590"/>
    <m/>
    <s v=""/>
    <n v="662"/>
    <s v="1727792"/>
    <x v="12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1591"/>
    <n v="171591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592"/>
    <n v="171592"/>
    <m/>
    <s v=""/>
    <n v="662"/>
    <s v="1727792"/>
    <x v="12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1593"/>
    <n v="171593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594"/>
    <n v="171594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595"/>
    <n v="171595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596"/>
    <n v="171596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597"/>
    <n v="171597"/>
    <m/>
    <s v=""/>
    <n v="662"/>
    <s v="1727792"/>
    <x v="12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1598"/>
    <n v="171598"/>
    <m/>
    <s v=""/>
    <n v="662"/>
    <s v="1727792"/>
    <x v="1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599"/>
    <n v="171599"/>
    <m/>
    <s v=""/>
    <n v="662"/>
    <s v="1727792"/>
    <x v="12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600"/>
    <n v="171600"/>
    <m/>
    <s v=""/>
    <n v="984"/>
    <s v="1661020"/>
    <x v="2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601"/>
    <n v="171601"/>
    <m/>
    <s v=""/>
    <n v="984"/>
    <s v="1661020"/>
    <x v="26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602"/>
    <n v="171602"/>
    <m/>
    <s v=""/>
    <n v="984"/>
    <s v="1661020"/>
    <x v="26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603"/>
    <n v="171603"/>
    <m/>
    <s v=""/>
    <n v="984"/>
    <s v="1661020"/>
    <x v="26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604"/>
    <n v="171604"/>
    <m/>
    <s v=""/>
    <n v="984"/>
    <s v="1661020"/>
    <x v="26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1605"/>
    <n v="171605"/>
    <m/>
    <s v=""/>
    <n v="984"/>
    <s v="1661020"/>
    <x v="26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1606"/>
    <n v="171606"/>
    <m/>
    <s v=""/>
    <n v="562"/>
    <s v="6362225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607"/>
    <n v="171607"/>
    <m/>
    <s v=""/>
    <n v="562"/>
    <s v="6362225"/>
    <x v="14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608"/>
    <n v="171608"/>
    <m/>
    <s v=""/>
    <n v="562"/>
    <s v="6362225"/>
    <x v="14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609"/>
    <n v="171609"/>
    <m/>
    <s v=""/>
    <n v="562"/>
    <s v="6362225"/>
    <x v="14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1610"/>
    <n v="171610"/>
    <m/>
    <s v=""/>
    <n v="665"/>
    <s v="1324115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611"/>
    <n v="171611"/>
    <m/>
    <s v=""/>
    <n v="665"/>
    <s v="1324115"/>
    <x v="22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1612"/>
    <n v="171612"/>
    <m/>
    <s v=""/>
    <n v="556"/>
    <s v="2029982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613"/>
    <n v="171613"/>
    <m/>
    <s v=""/>
    <n v="556"/>
    <s v="2029982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614"/>
    <n v="171614"/>
    <m/>
    <s v=""/>
    <n v="556"/>
    <s v="2029982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615"/>
    <n v="171615"/>
    <m/>
    <s v=""/>
    <n v="556"/>
    <s v="2029982"/>
    <x v="0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616"/>
    <n v="171616"/>
    <m/>
    <s v=""/>
    <n v="556"/>
    <s v="2029982"/>
    <x v="0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1617"/>
    <n v="171617"/>
    <m/>
    <s v=""/>
    <n v="556"/>
    <s v="2029982"/>
    <x v="0"/>
    <s v=""/>
    <d v="2021-11-07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1618"/>
    <n v="171618"/>
    <m/>
    <s v=""/>
    <n v="556"/>
    <s v="2029982"/>
    <x v="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619"/>
    <n v="171619"/>
    <m/>
    <s v=""/>
    <n v="333"/>
    <s v="2314138"/>
    <x v="1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620"/>
    <n v="171620"/>
    <m/>
    <s v=""/>
    <n v="333"/>
    <s v="2314138"/>
    <x v="17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621"/>
    <n v="171621"/>
    <m/>
    <s v=""/>
    <n v="333"/>
    <s v="2314138"/>
    <x v="17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622"/>
    <n v="171622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623"/>
    <n v="171623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1624"/>
    <n v="171624"/>
    <m/>
    <s v=""/>
    <n v="333"/>
    <s v="2314138"/>
    <x v="17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625"/>
    <n v="171625"/>
    <m/>
    <s v=""/>
    <n v="333"/>
    <s v="2314138"/>
    <x v="17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626"/>
    <n v="171626"/>
    <m/>
    <s v=""/>
    <n v="333"/>
    <s v="2314138"/>
    <x v="17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627"/>
    <n v="171627"/>
    <m/>
    <s v=""/>
    <n v="557"/>
    <s v="8721704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628"/>
    <n v="171628"/>
    <m/>
    <s v=""/>
    <n v="333"/>
    <s v="2314138"/>
    <x v="17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629"/>
    <n v="171629"/>
    <m/>
    <s v=""/>
    <n v="333"/>
    <s v="2314138"/>
    <x v="17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630"/>
    <n v="171630"/>
    <m/>
    <s v=""/>
    <n v="557"/>
    <s v="8721704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631"/>
    <n v="171631"/>
    <m/>
    <s v=""/>
    <n v="557"/>
    <s v="8721704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632"/>
    <n v="171632"/>
    <m/>
    <s v=""/>
    <n v="557"/>
    <s v="8721704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633"/>
    <n v="171633"/>
    <m/>
    <s v=""/>
    <n v="753"/>
    <s v="1123321"/>
    <x v="1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634"/>
    <n v="171634"/>
    <m/>
    <s v=""/>
    <n v="753"/>
    <s v="1123321"/>
    <x v="1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635"/>
    <n v="171635"/>
    <m/>
    <s v=""/>
    <n v="753"/>
    <s v="1123321"/>
    <x v="1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636"/>
    <n v="171636"/>
    <m/>
    <s v=""/>
    <n v="753"/>
    <s v="1123321"/>
    <x v="15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637"/>
    <n v="171637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1638"/>
    <n v="171638"/>
    <m/>
    <s v=""/>
    <n v="753"/>
    <s v="1123321"/>
    <x v="15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639"/>
    <n v="171639"/>
    <m/>
    <s v=""/>
    <n v="753"/>
    <s v="1123321"/>
    <x v="15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640"/>
    <n v="171640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1641"/>
    <n v="171641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1642"/>
    <n v="171642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1643"/>
    <n v="171643"/>
    <m/>
    <s v=""/>
    <n v="753"/>
    <s v="1123321"/>
    <x v="1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644"/>
    <n v="171644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1645"/>
    <n v="171645"/>
    <m/>
    <s v=""/>
    <n v="753"/>
    <s v="1123321"/>
    <x v="15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1646"/>
    <n v="171646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1647"/>
    <n v="171647"/>
    <m/>
    <s v=""/>
    <n v="294"/>
    <s v="1470283"/>
    <x v="20"/>
    <s v=""/>
    <d v="2021-11-07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1648"/>
    <n v="171648"/>
    <m/>
    <s v=""/>
    <n v="922"/>
    <s v="2002021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649"/>
    <n v="171649"/>
    <m/>
    <s v=""/>
    <n v="56"/>
    <s v="2840 56"/>
    <x v="1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650"/>
    <n v="171650"/>
    <m/>
    <s v=""/>
    <n v="558"/>
    <s v="2789225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651"/>
    <n v="171651"/>
    <m/>
    <s v=""/>
    <n v="56"/>
    <s v="2840 56"/>
    <x v="1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652"/>
    <n v="171652"/>
    <m/>
    <s v=""/>
    <n v="56"/>
    <s v="2840 56"/>
    <x v="1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653"/>
    <n v="171653"/>
    <m/>
    <s v=""/>
    <n v="56"/>
    <s v="2840 56"/>
    <x v="1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654"/>
    <n v="171654"/>
    <m/>
    <s v=""/>
    <n v="558"/>
    <s v="2789225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655"/>
    <n v="171655"/>
    <m/>
    <s v=""/>
    <n v="558"/>
    <s v="2789225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656"/>
    <n v="171656"/>
    <m/>
    <s v=""/>
    <n v="558"/>
    <s v="2789225"/>
    <x v="14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1657"/>
    <n v="171657"/>
    <m/>
    <s v=""/>
    <n v="56"/>
    <s v="2840 56"/>
    <x v="1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658"/>
    <n v="171658"/>
    <m/>
    <s v=""/>
    <n v="56"/>
    <s v="2840 56"/>
    <x v="1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659"/>
    <n v="171659"/>
    <m/>
    <s v=""/>
    <n v="558"/>
    <s v="2789225"/>
    <x v="14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660"/>
    <n v="171660"/>
    <m/>
    <s v=""/>
    <n v="558"/>
    <s v="2789225"/>
    <x v="14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1661"/>
    <n v="171661"/>
    <m/>
    <s v=""/>
    <n v="871"/>
    <s v="3741483"/>
    <x v="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662"/>
    <n v="171662"/>
    <m/>
    <s v=""/>
    <n v="735"/>
    <s v="3383423"/>
    <x v="2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663"/>
    <n v="171663"/>
    <m/>
    <s v=""/>
    <n v="735"/>
    <s v="3383423"/>
    <x v="2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664"/>
    <n v="171664"/>
    <m/>
    <s v=""/>
    <n v="222"/>
    <s v="4946060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665"/>
    <n v="171665"/>
    <m/>
    <s v=""/>
    <n v="222"/>
    <s v="4946060"/>
    <x v="18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666"/>
    <n v="171666"/>
    <m/>
    <s v=""/>
    <n v="222"/>
    <s v="4946060"/>
    <x v="18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667"/>
    <n v="171667"/>
    <m/>
    <s v=""/>
    <n v="56"/>
    <s v="2840 56"/>
    <x v="10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668"/>
    <n v="171668"/>
    <m/>
    <s v=""/>
    <n v="222"/>
    <s v="4946060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669"/>
    <n v="171669"/>
    <m/>
    <s v=""/>
    <n v="222"/>
    <s v="4946060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670"/>
    <n v="171670"/>
    <m/>
    <s v=""/>
    <n v="222"/>
    <s v="4946060"/>
    <x v="18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671"/>
    <n v="171671"/>
    <m/>
    <s v=""/>
    <n v="56"/>
    <s v="2840 56"/>
    <x v="1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672"/>
    <n v="171672"/>
    <m/>
    <s v=""/>
    <n v="56"/>
    <s v="2840 56"/>
    <x v="1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673"/>
    <n v="171673"/>
    <m/>
    <s v=""/>
    <n v="222"/>
    <s v="4946060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674"/>
    <n v="171674"/>
    <m/>
    <s v=""/>
    <n v="56"/>
    <s v="2840 56"/>
    <x v="1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675"/>
    <n v="171675"/>
    <m/>
    <s v=""/>
    <n v="56"/>
    <s v="2840 56"/>
    <x v="1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676"/>
    <n v="171676"/>
    <m/>
    <s v=""/>
    <n v="222"/>
    <s v="4946060"/>
    <x v="18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1677"/>
    <n v="171677"/>
    <m/>
    <s v=""/>
    <n v="222"/>
    <s v="4946060"/>
    <x v="18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1678"/>
    <n v="171678"/>
    <m/>
    <s v=""/>
    <n v="56"/>
    <s v="2840 56"/>
    <x v="10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679"/>
    <n v="171679"/>
    <m/>
    <s v=""/>
    <n v="562"/>
    <s v="8305145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680"/>
    <n v="171680"/>
    <m/>
    <s v=""/>
    <n v="562"/>
    <s v="8305145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681"/>
    <n v="171681"/>
    <m/>
    <s v=""/>
    <n v="562"/>
    <s v="8305145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682"/>
    <n v="171682"/>
    <m/>
    <s v=""/>
    <n v="562"/>
    <s v="8305145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683"/>
    <n v="171683"/>
    <m/>
    <s v=""/>
    <n v="562"/>
    <s v="8305145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684"/>
    <n v="171684"/>
    <m/>
    <s v=""/>
    <n v="562"/>
    <s v="8305145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685"/>
    <n v="171685"/>
    <m/>
    <s v=""/>
    <n v="562"/>
    <s v="8305145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686"/>
    <n v="171686"/>
    <m/>
    <s v=""/>
    <n v="562"/>
    <s v="8305145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687"/>
    <n v="171687"/>
    <m/>
    <s v=""/>
    <n v="561"/>
    <s v="8991980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688"/>
    <n v="171688"/>
    <m/>
    <s v=""/>
    <n v="561"/>
    <s v="8991980"/>
    <x v="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689"/>
    <n v="171689"/>
    <m/>
    <s v=""/>
    <n v="561"/>
    <s v="8991980"/>
    <x v="0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1690"/>
    <n v="171690"/>
    <m/>
    <s v=""/>
    <n v="561"/>
    <s v="8991980"/>
    <x v="0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691"/>
    <n v="171691"/>
    <m/>
    <s v=""/>
    <n v="561"/>
    <s v="8991980"/>
    <x v="0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692"/>
    <n v="171692"/>
    <m/>
    <s v=""/>
    <n v="561"/>
    <s v="8991980"/>
    <x v="0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693"/>
    <n v="171693"/>
    <m/>
    <s v=""/>
    <n v="561"/>
    <s v="8991980"/>
    <x v="0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1694"/>
    <n v="171694"/>
    <m/>
    <s v=""/>
    <n v="561"/>
    <s v="8991980"/>
    <x v="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695"/>
    <n v="171695"/>
    <m/>
    <s v=""/>
    <n v="561"/>
    <s v="8991980"/>
    <x v="0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696"/>
    <n v="171696"/>
    <m/>
    <s v=""/>
    <n v="561"/>
    <s v="8991980"/>
    <x v="0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1697"/>
    <n v="171697"/>
    <m/>
    <s v=""/>
    <n v="558"/>
    <s v="2789225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698"/>
    <n v="171698"/>
    <m/>
    <s v=""/>
    <n v="558"/>
    <s v="2789225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699"/>
    <n v="171699"/>
    <m/>
    <s v=""/>
    <n v="558"/>
    <s v="2789225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700"/>
    <n v="171700"/>
    <m/>
    <s v=""/>
    <n v="558"/>
    <s v="2789225"/>
    <x v="14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701"/>
    <n v="171701"/>
    <m/>
    <s v=""/>
    <n v="665"/>
    <s v="1089301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02"/>
    <n v="171702"/>
    <m/>
    <s v=""/>
    <n v="665"/>
    <s v="1089301"/>
    <x v="2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703"/>
    <n v="171703"/>
    <m/>
    <s v=""/>
    <n v="558"/>
    <s v="2789225"/>
    <x v="14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1704"/>
    <n v="171704"/>
    <m/>
    <s v=""/>
    <n v="665"/>
    <s v="1089301"/>
    <x v="2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705"/>
    <n v="171705"/>
    <m/>
    <s v=""/>
    <n v="665"/>
    <s v="1089301"/>
    <x v="2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706"/>
    <n v="171706"/>
    <m/>
    <s v=""/>
    <n v="665"/>
    <s v="1089301"/>
    <x v="2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707"/>
    <n v="171707"/>
    <m/>
    <s v=""/>
    <n v="665"/>
    <s v="1089301"/>
    <x v="2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708"/>
    <n v="171708"/>
    <m/>
    <s v=""/>
    <n v="563"/>
    <s v="0810543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09"/>
    <n v="171709"/>
    <m/>
    <s v=""/>
    <n v="563"/>
    <s v="0810543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710"/>
    <n v="171710"/>
    <m/>
    <s v=""/>
    <n v="563"/>
    <s v="0810543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711"/>
    <n v="171711"/>
    <m/>
    <s v=""/>
    <n v="563"/>
    <s v="0810543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712"/>
    <n v="171712"/>
    <m/>
    <s v=""/>
    <n v="563"/>
    <s v="0810543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713"/>
    <n v="171713"/>
    <m/>
    <s v=""/>
    <n v="563"/>
    <s v="0810543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714"/>
    <n v="171714"/>
    <m/>
    <s v=""/>
    <n v="668"/>
    <s v="8297974"/>
    <x v="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15"/>
    <n v="171715"/>
    <m/>
    <s v=""/>
    <n v="668"/>
    <s v="8297974"/>
    <x v="7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716"/>
    <n v="171716"/>
    <m/>
    <s v=""/>
    <n v="668"/>
    <s v="8297974"/>
    <x v="7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717"/>
    <n v="171717"/>
    <m/>
    <s v=""/>
    <n v="335"/>
    <s v="3311626"/>
    <x v="1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18"/>
    <n v="171718"/>
    <m/>
    <s v=""/>
    <n v="335"/>
    <s v="3311626"/>
    <x v="17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719"/>
    <n v="171719"/>
    <m/>
    <s v=""/>
    <n v="335"/>
    <s v="3311626"/>
    <x v="17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720"/>
    <n v="171720"/>
    <m/>
    <s v=""/>
    <n v="335"/>
    <s v="3311626"/>
    <x v="17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721"/>
    <n v="171721"/>
    <m/>
    <s v=""/>
    <n v="335"/>
    <s v="3311626"/>
    <x v="17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722"/>
    <n v="171722"/>
    <m/>
    <s v=""/>
    <n v="335"/>
    <s v="3311626"/>
    <x v="17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723"/>
    <n v="171723"/>
    <m/>
    <s v=""/>
    <n v="335"/>
    <s v="3311626"/>
    <x v="17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1724"/>
    <n v="171724"/>
    <m/>
    <s v=""/>
    <n v="813"/>
    <s v="6316146"/>
    <x v="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25"/>
    <n v="171725"/>
    <m/>
    <s v=""/>
    <n v="813"/>
    <s v="6316146"/>
    <x v="6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726"/>
    <n v="171726"/>
    <m/>
    <s v=""/>
    <n v="813"/>
    <s v="6316146"/>
    <x v="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727"/>
    <n v="171727"/>
    <m/>
    <s v=""/>
    <n v="813"/>
    <s v="6316146"/>
    <x v="6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728"/>
    <n v="171728"/>
    <m/>
    <s v=""/>
    <n v="813"/>
    <s v="6316146"/>
    <x v="6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729"/>
    <n v="171729"/>
    <m/>
    <s v=""/>
    <n v="813"/>
    <s v="6316146"/>
    <x v="6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730"/>
    <n v="171730"/>
    <m/>
    <s v=""/>
    <n v="56"/>
    <s v="2840 56"/>
    <x v="1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31"/>
    <n v="171731"/>
    <m/>
    <s v=""/>
    <n v="56"/>
    <s v="2840 56"/>
    <x v="1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732"/>
    <n v="171732"/>
    <m/>
    <s v=""/>
    <n v="56"/>
    <s v="2840 56"/>
    <x v="10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1733"/>
    <n v="171733"/>
    <m/>
    <s v=""/>
    <n v="56"/>
    <s v="2840 56"/>
    <x v="1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734"/>
    <n v="171734"/>
    <m/>
    <s v=""/>
    <n v="56"/>
    <s v="2840 56"/>
    <x v="1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735"/>
    <n v="171735"/>
    <m/>
    <s v=""/>
    <n v="56"/>
    <s v="2840 56"/>
    <x v="10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1736"/>
    <n v="171736"/>
    <m/>
    <s v=""/>
    <n v="665"/>
    <s v="1089301"/>
    <x v="2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737"/>
    <n v="171737"/>
    <m/>
    <s v=""/>
    <n v="934"/>
    <s v="1145064"/>
    <x v="2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38"/>
    <n v="171738"/>
    <m/>
    <s v=""/>
    <n v="56"/>
    <s v="2840 56"/>
    <x v="1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739"/>
    <n v="171739"/>
    <m/>
    <s v=""/>
    <n v="934"/>
    <s v="1145064"/>
    <x v="28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1740"/>
    <n v="171740"/>
    <m/>
    <s v=""/>
    <n v="934"/>
    <s v="1145064"/>
    <x v="28"/>
    <s v=""/>
    <d v="2021-11-07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1741"/>
    <n v="171741"/>
    <m/>
    <s v=""/>
    <n v="934"/>
    <s v="1145064"/>
    <x v="28"/>
    <s v=""/>
    <d v="2021-11-07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1742"/>
    <n v="171742"/>
    <m/>
    <s v=""/>
    <n v="332"/>
    <s v="4336341"/>
    <x v="1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43"/>
    <n v="171743"/>
    <m/>
    <s v=""/>
    <n v="332"/>
    <s v="4336341"/>
    <x v="17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744"/>
    <n v="171744"/>
    <m/>
    <s v=""/>
    <n v="332"/>
    <s v="4336341"/>
    <x v="17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745"/>
    <n v="171745"/>
    <m/>
    <s v=""/>
    <n v="332"/>
    <s v="4336341"/>
    <x v="17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746"/>
    <n v="171746"/>
    <m/>
    <s v=""/>
    <n v="443"/>
    <s v="6912356"/>
    <x v="1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47"/>
    <n v="171747"/>
    <m/>
    <s v=""/>
    <n v="443"/>
    <s v="6912356"/>
    <x v="1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748"/>
    <n v="171748"/>
    <m/>
    <s v=""/>
    <n v="443"/>
    <s v="6912356"/>
    <x v="15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749"/>
    <n v="171749"/>
    <m/>
    <s v=""/>
    <n v="443"/>
    <s v="6912356"/>
    <x v="1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750"/>
    <n v="171750"/>
    <m/>
    <s v=""/>
    <n v="443"/>
    <s v="6912356"/>
    <x v="15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751"/>
    <n v="171751"/>
    <m/>
    <s v=""/>
    <n v="443"/>
    <s v="6912356"/>
    <x v="1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52"/>
    <n v="171752"/>
    <m/>
    <s v=""/>
    <n v="443"/>
    <s v="6912356"/>
    <x v="1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753"/>
    <n v="171753"/>
    <m/>
    <s v=""/>
    <n v="443"/>
    <s v="6912356"/>
    <x v="15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754"/>
    <n v="171754"/>
    <m/>
    <s v=""/>
    <n v="276"/>
    <s v="1083168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55"/>
    <n v="171755"/>
    <m/>
    <s v=""/>
    <n v="276"/>
    <s v="1083168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756"/>
    <n v="171756"/>
    <m/>
    <s v=""/>
    <n v="276"/>
    <s v="1083168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757"/>
    <n v="171757"/>
    <m/>
    <s v=""/>
    <n v="276"/>
    <s v="1083168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758"/>
    <n v="171758"/>
    <m/>
    <s v=""/>
    <n v="276"/>
    <s v="1083168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759"/>
    <n v="171759"/>
    <m/>
    <s v=""/>
    <n v="221"/>
    <s v="1357725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60"/>
    <n v="171760"/>
    <m/>
    <s v=""/>
    <n v="221"/>
    <s v="1357725"/>
    <x v="18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761"/>
    <n v="171761"/>
    <m/>
    <s v=""/>
    <n v="813"/>
    <s v="6316146"/>
    <x v="6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762"/>
    <n v="171762"/>
    <m/>
    <s v=""/>
    <n v="443"/>
    <s v="6912356"/>
    <x v="15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763"/>
    <n v="171763"/>
    <m/>
    <s v=""/>
    <n v="331"/>
    <s v="5717005"/>
    <x v="1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64"/>
    <n v="171764"/>
    <m/>
    <s v=""/>
    <n v="331"/>
    <s v="5717005"/>
    <x v="17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765"/>
    <n v="171765"/>
    <m/>
    <s v=""/>
    <n v="331"/>
    <s v="5717005"/>
    <x v="17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766"/>
    <n v="171766"/>
    <m/>
    <s v=""/>
    <n v="331"/>
    <s v="5717005"/>
    <x v="17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767"/>
    <n v="171767"/>
    <m/>
    <s v=""/>
    <n v="331"/>
    <s v="5717005"/>
    <x v="17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768"/>
    <n v="171768"/>
    <m/>
    <s v=""/>
    <n v="331"/>
    <s v="5717005"/>
    <x v="17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769"/>
    <n v="171769"/>
    <m/>
    <s v=""/>
    <n v="331"/>
    <s v="5717005"/>
    <x v="17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770"/>
    <n v="171770"/>
    <m/>
    <s v=""/>
    <n v="331"/>
    <s v="5717005"/>
    <x v="17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1771"/>
    <n v="171771"/>
    <m/>
    <s v=""/>
    <n v="331"/>
    <s v="5717005"/>
    <x v="17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1772"/>
    <n v="171772"/>
    <m/>
    <s v=""/>
    <n v="735"/>
    <s v="2195819"/>
    <x v="2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73"/>
    <n v="171773"/>
    <m/>
    <s v=""/>
    <n v="735"/>
    <s v="2195819"/>
    <x v="2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774"/>
    <n v="171774"/>
    <m/>
    <s v=""/>
    <n v="735"/>
    <s v="2195819"/>
    <x v="2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775"/>
    <n v="171775"/>
    <m/>
    <s v=""/>
    <n v="735"/>
    <s v="2195819"/>
    <x v="2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776"/>
    <n v="171776"/>
    <m/>
    <s v=""/>
    <n v="735"/>
    <s v="2195819"/>
    <x v="2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777"/>
    <n v="171777"/>
    <m/>
    <s v=""/>
    <n v="276"/>
    <s v="1083168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778"/>
    <n v="171778"/>
    <m/>
    <s v=""/>
    <n v="276"/>
    <s v="1083168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779"/>
    <n v="171779"/>
    <m/>
    <s v=""/>
    <n v="276"/>
    <s v="1083168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780"/>
    <n v="171780"/>
    <m/>
    <s v=""/>
    <n v="954"/>
    <s v="1313240"/>
    <x v="2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81"/>
    <n v="171781"/>
    <m/>
    <s v=""/>
    <n v="998"/>
    <s v="3788108"/>
    <x v="3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82"/>
    <n v="171782"/>
    <m/>
    <s v=""/>
    <n v="998"/>
    <s v="3788108"/>
    <x v="32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783"/>
    <n v="171783"/>
    <m/>
    <s v=""/>
    <n v="993"/>
    <s v="2864228"/>
    <x v="2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84"/>
    <n v="171784"/>
    <m/>
    <s v=""/>
    <n v="813"/>
    <s v="6316146"/>
    <x v="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85"/>
    <n v="171785"/>
    <m/>
    <s v=""/>
    <n v="993"/>
    <s v="2864228"/>
    <x v="2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86"/>
    <n v="171786"/>
    <m/>
    <s v=""/>
    <n v="558"/>
    <s v="8058824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87"/>
    <n v="171787"/>
    <m/>
    <s v=""/>
    <n v="442"/>
    <s v="5227374"/>
    <x v="3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88"/>
    <n v="171788"/>
    <m/>
    <s v=""/>
    <n v="442"/>
    <s v="5227374"/>
    <x v="3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789"/>
    <n v="171789"/>
    <m/>
    <s v=""/>
    <n v="442"/>
    <s v="5227374"/>
    <x v="3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790"/>
    <n v="171790"/>
    <m/>
    <s v=""/>
    <n v="442"/>
    <s v="5227374"/>
    <x v="3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791"/>
    <n v="171791"/>
    <m/>
    <s v=""/>
    <n v="442"/>
    <s v="5227374"/>
    <x v="3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792"/>
    <n v="171792"/>
    <m/>
    <s v=""/>
    <n v="442"/>
    <s v="5227374"/>
    <x v="32"/>
    <s v=""/>
    <d v="2021-11-07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1793"/>
    <n v="171793"/>
    <m/>
    <s v=""/>
    <n v="443"/>
    <s v="6912356"/>
    <x v="1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794"/>
    <n v="171794"/>
    <m/>
    <s v=""/>
    <n v="443"/>
    <s v="6912356"/>
    <x v="15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795"/>
    <n v="171795"/>
    <m/>
    <s v=""/>
    <n v="442"/>
    <s v="5227374"/>
    <x v="3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796"/>
    <n v="171796"/>
    <m/>
    <s v=""/>
    <n v="442"/>
    <s v="5227374"/>
    <x v="3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797"/>
    <n v="171797"/>
    <m/>
    <s v=""/>
    <n v="563"/>
    <s v="1394811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798"/>
    <n v="171798"/>
    <m/>
    <s v=""/>
    <n v="563"/>
    <s v="1394811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799"/>
    <n v="171799"/>
    <m/>
    <s v=""/>
    <n v="563"/>
    <s v="1394811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800"/>
    <n v="171800"/>
    <m/>
    <s v=""/>
    <n v="563"/>
    <s v="1394811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801"/>
    <n v="171801"/>
    <m/>
    <s v=""/>
    <n v="563"/>
    <s v="1394811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802"/>
    <n v="171802"/>
    <m/>
    <s v=""/>
    <n v="563"/>
    <s v="1394811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803"/>
    <n v="171803"/>
    <m/>
    <s v=""/>
    <n v="954"/>
    <s v="1313240"/>
    <x v="2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804"/>
    <n v="171804"/>
    <m/>
    <s v=""/>
    <n v="238"/>
    <s v="2236502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805"/>
    <n v="171805"/>
    <m/>
    <s v=""/>
    <n v="954"/>
    <s v="1313240"/>
    <x v="2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806"/>
    <n v="171806"/>
    <m/>
    <s v=""/>
    <n v="238"/>
    <s v="2236502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807"/>
    <n v="171807"/>
    <m/>
    <s v=""/>
    <n v="238"/>
    <s v="2236502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808"/>
    <n v="171808"/>
    <m/>
    <s v=""/>
    <n v="238"/>
    <s v="2236502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809"/>
    <n v="171809"/>
    <m/>
    <s v=""/>
    <n v="238"/>
    <s v="2236502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810"/>
    <n v="171810"/>
    <m/>
    <s v=""/>
    <n v="954"/>
    <s v="1313240"/>
    <x v="25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811"/>
    <n v="171811"/>
    <m/>
    <s v=""/>
    <n v="954"/>
    <s v="1313240"/>
    <x v="25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1812"/>
    <n v="171812"/>
    <m/>
    <s v=""/>
    <n v="938"/>
    <s v="4000676"/>
    <x v="1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813"/>
    <n v="171813"/>
    <m/>
    <s v=""/>
    <n v="938"/>
    <s v="4000676"/>
    <x v="1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814"/>
    <n v="171814"/>
    <m/>
    <s v=""/>
    <n v="938"/>
    <s v="4000676"/>
    <x v="1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815"/>
    <n v="171815"/>
    <m/>
    <s v=""/>
    <n v="922"/>
    <s v="2002021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816"/>
    <n v="171816"/>
    <m/>
    <s v=""/>
    <n v="938"/>
    <s v="4000676"/>
    <x v="1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817"/>
    <n v="171817"/>
    <m/>
    <s v=""/>
    <n v="922"/>
    <s v="2002021"/>
    <x v="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818"/>
    <n v="171818"/>
    <m/>
    <s v=""/>
    <n v="922"/>
    <s v="2002021"/>
    <x v="3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1819"/>
    <n v="171819"/>
    <m/>
    <s v=""/>
    <n v="221"/>
    <s v="1357725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820"/>
    <n v="171820"/>
    <m/>
    <s v=""/>
    <n v="221"/>
    <s v="1357725"/>
    <x v="18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821"/>
    <n v="171821"/>
    <m/>
    <s v=""/>
    <n v="221"/>
    <s v="1357725"/>
    <x v="18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822"/>
    <n v="171822"/>
    <m/>
    <s v=""/>
    <n v="221"/>
    <s v="1357725"/>
    <x v="18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1823"/>
    <n v="171823"/>
    <m/>
    <s v=""/>
    <n v="443"/>
    <s v="6912356"/>
    <x v="15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1824"/>
    <n v="171824"/>
    <m/>
    <s v=""/>
    <n v="313"/>
    <s v="1269216"/>
    <x v="1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825"/>
    <n v="171825"/>
    <m/>
    <s v=""/>
    <n v="443"/>
    <s v="6912356"/>
    <x v="15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826"/>
    <n v="171826"/>
    <m/>
    <s v=""/>
    <n v="443"/>
    <s v="6912356"/>
    <x v="15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1827"/>
    <n v="171827"/>
    <m/>
    <s v=""/>
    <n v="443"/>
    <s v="6912356"/>
    <x v="1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828"/>
    <n v="171828"/>
    <m/>
    <s v=""/>
    <n v="556"/>
    <s v="2012755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829"/>
    <n v="171829"/>
    <m/>
    <s v=""/>
    <n v="922"/>
    <s v="1636662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830"/>
    <n v="171830"/>
    <m/>
    <s v=""/>
    <n v="922"/>
    <s v="1636662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831"/>
    <n v="171831"/>
    <m/>
    <s v=""/>
    <n v="556"/>
    <s v="2012755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832"/>
    <n v="171832"/>
    <m/>
    <s v=""/>
    <n v="556"/>
    <s v="2012755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833"/>
    <n v="171833"/>
    <m/>
    <s v=""/>
    <n v="556"/>
    <s v="2012755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834"/>
    <n v="171834"/>
    <m/>
    <s v=""/>
    <n v="556"/>
    <s v="2012755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835"/>
    <n v="171835"/>
    <m/>
    <s v=""/>
    <n v="922"/>
    <s v="1636662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836"/>
    <n v="171836"/>
    <m/>
    <s v=""/>
    <n v="556"/>
    <s v="2012755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837"/>
    <n v="171837"/>
    <m/>
    <s v=""/>
    <n v="556"/>
    <s v="2012755"/>
    <x v="14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1838"/>
    <n v="171838"/>
    <m/>
    <s v=""/>
    <n v="922"/>
    <s v="1636662"/>
    <x v="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839"/>
    <n v="171839"/>
    <m/>
    <s v=""/>
    <n v="556"/>
    <s v="2012755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840"/>
    <n v="171840"/>
    <m/>
    <s v=""/>
    <n v="667"/>
    <s v="2487540"/>
    <x v="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841"/>
    <n v="171841"/>
    <m/>
    <s v=""/>
    <n v="667"/>
    <s v="2487540"/>
    <x v="7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842"/>
    <n v="171842"/>
    <m/>
    <s v=""/>
    <n v="443"/>
    <s v="7080775"/>
    <x v="1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843"/>
    <n v="171843"/>
    <m/>
    <s v=""/>
    <n v="667"/>
    <s v="2487540"/>
    <x v="7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844"/>
    <n v="171844"/>
    <m/>
    <s v=""/>
    <n v="667"/>
    <s v="2487540"/>
    <x v="7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845"/>
    <n v="171845"/>
    <m/>
    <s v=""/>
    <n v="443"/>
    <s v="7080775"/>
    <x v="1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846"/>
    <n v="171846"/>
    <m/>
    <s v=""/>
    <n v="443"/>
    <s v="7080775"/>
    <x v="15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847"/>
    <n v="171847"/>
    <m/>
    <s v=""/>
    <n v="667"/>
    <s v="2487540"/>
    <x v="7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1848"/>
    <n v="171848"/>
    <m/>
    <s v=""/>
    <n v="667"/>
    <s v="2487540"/>
    <x v="7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849"/>
    <n v="171849"/>
    <m/>
    <s v=""/>
    <n v="229"/>
    <s v="2898820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850"/>
    <n v="171850"/>
    <m/>
    <s v=""/>
    <n v="229"/>
    <s v="2898820"/>
    <x v="0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1851"/>
    <n v="171851"/>
    <m/>
    <s v=""/>
    <n v="229"/>
    <s v="2898820"/>
    <x v="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852"/>
    <n v="171852"/>
    <m/>
    <s v=""/>
    <n v="229"/>
    <s v="2898820"/>
    <x v="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853"/>
    <n v="171853"/>
    <m/>
    <s v=""/>
    <n v="229"/>
    <s v="2898820"/>
    <x v="0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854"/>
    <n v="171854"/>
    <m/>
    <s v=""/>
    <n v="229"/>
    <s v="2898820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855"/>
    <n v="171855"/>
    <m/>
    <s v=""/>
    <n v="229"/>
    <s v="2898820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856"/>
    <n v="171856"/>
    <m/>
    <s v=""/>
    <n v="229"/>
    <s v="2898820"/>
    <x v="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857"/>
    <n v="171857"/>
    <m/>
    <s v=""/>
    <n v="229"/>
    <s v="2898820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858"/>
    <n v="171858"/>
    <m/>
    <s v=""/>
    <n v="553"/>
    <s v="3905408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859"/>
    <n v="171859"/>
    <m/>
    <s v=""/>
    <n v="229"/>
    <s v="2898820"/>
    <x v="0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1860"/>
    <n v="171860"/>
    <m/>
    <s v=""/>
    <n v="229"/>
    <s v="2898820"/>
    <x v="0"/>
    <s v=""/>
    <d v="2021-11-07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1861"/>
    <n v="171861"/>
    <m/>
    <s v=""/>
    <n v="443"/>
    <s v="7080775"/>
    <x v="15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862"/>
    <n v="171862"/>
    <m/>
    <s v=""/>
    <n v="443"/>
    <s v="7080775"/>
    <x v="15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863"/>
    <n v="171863"/>
    <m/>
    <s v=""/>
    <n v="443"/>
    <s v="7080775"/>
    <x v="1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864"/>
    <n v="171864"/>
    <m/>
    <s v=""/>
    <n v="443"/>
    <s v="7080775"/>
    <x v="15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865"/>
    <n v="171865"/>
    <m/>
    <s v=""/>
    <n v="556"/>
    <s v="0440682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866"/>
    <n v="171866"/>
    <m/>
    <s v=""/>
    <n v="556"/>
    <s v="0440682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867"/>
    <n v="171867"/>
    <m/>
    <s v=""/>
    <n v="556"/>
    <s v="0440682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868"/>
    <n v="171868"/>
    <m/>
    <s v=""/>
    <n v="556"/>
    <s v="0440682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869"/>
    <n v="171869"/>
    <m/>
    <s v=""/>
    <n v="556"/>
    <s v="0440682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870"/>
    <n v="171870"/>
    <m/>
    <s v=""/>
    <n v="556"/>
    <s v="0440682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871"/>
    <n v="171871"/>
    <m/>
    <s v=""/>
    <n v="556"/>
    <s v="0440682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872"/>
    <n v="171872"/>
    <m/>
    <s v=""/>
    <n v="624"/>
    <s v="2612035"/>
    <x v="2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873"/>
    <n v="171873"/>
    <m/>
    <s v=""/>
    <n v="228"/>
    <s v="2955415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874"/>
    <n v="171874"/>
    <m/>
    <s v=""/>
    <n v="228"/>
    <s v="2955415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875"/>
    <n v="171875"/>
    <m/>
    <s v=""/>
    <n v="228"/>
    <s v="2955415"/>
    <x v="3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876"/>
    <n v="171876"/>
    <m/>
    <s v=""/>
    <n v="228"/>
    <s v="2955415"/>
    <x v="3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1877"/>
    <n v="171877"/>
    <m/>
    <s v=""/>
    <n v="228"/>
    <s v="2955415"/>
    <x v="3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1878"/>
    <n v="171878"/>
    <m/>
    <s v=""/>
    <n v="228"/>
    <s v="2955415"/>
    <x v="3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1879"/>
    <n v="171879"/>
    <m/>
    <s v=""/>
    <n v="228"/>
    <s v="2955415"/>
    <x v="3"/>
    <s v=""/>
    <d v="2021-11-07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1880"/>
    <n v="171880"/>
    <m/>
    <s v=""/>
    <n v="323"/>
    <s v="1750667"/>
    <x v="21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881"/>
    <n v="171881"/>
    <m/>
    <s v=""/>
    <n v="771"/>
    <s v="5253840"/>
    <x v="2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882"/>
    <n v="171882"/>
    <m/>
    <s v=""/>
    <n v="323"/>
    <s v="1750667"/>
    <x v="21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883"/>
    <n v="171883"/>
    <m/>
    <s v=""/>
    <n v="323"/>
    <s v="1750667"/>
    <x v="21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884"/>
    <n v="171884"/>
    <m/>
    <s v=""/>
    <n v="771"/>
    <s v="5253840"/>
    <x v="27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885"/>
    <n v="171885"/>
    <m/>
    <s v=""/>
    <n v="323"/>
    <s v="1750667"/>
    <x v="21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886"/>
    <n v="171886"/>
    <m/>
    <s v=""/>
    <n v="771"/>
    <s v="5253840"/>
    <x v="27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887"/>
    <n v="171887"/>
    <m/>
    <s v=""/>
    <n v="228"/>
    <s v="2955415"/>
    <x v="3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1888"/>
    <n v="171888"/>
    <m/>
    <s v=""/>
    <n v="771"/>
    <s v="5253840"/>
    <x v="27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889"/>
    <n v="171889"/>
    <m/>
    <s v=""/>
    <n v="323"/>
    <s v="1750667"/>
    <x v="21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890"/>
    <n v="171890"/>
    <m/>
    <s v=""/>
    <n v="771"/>
    <s v="5253840"/>
    <x v="27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891"/>
    <n v="171891"/>
    <m/>
    <s v=""/>
    <n v="771"/>
    <s v="5253840"/>
    <x v="27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1892"/>
    <n v="171892"/>
    <m/>
    <s v=""/>
    <n v="323"/>
    <s v="1750667"/>
    <x v="21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1893"/>
    <n v="171893"/>
    <m/>
    <s v=""/>
    <n v="323"/>
    <s v="1750667"/>
    <x v="21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894"/>
    <n v="171894"/>
    <m/>
    <s v=""/>
    <n v="771"/>
    <s v="5253840"/>
    <x v="27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895"/>
    <n v="171895"/>
    <m/>
    <s v=""/>
    <n v="323"/>
    <s v="1750667"/>
    <x v="21"/>
    <s v=""/>
    <d v="2021-11-07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1896"/>
    <n v="171896"/>
    <m/>
    <s v=""/>
    <n v="771"/>
    <s v="5253840"/>
    <x v="27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897"/>
    <n v="171897"/>
    <m/>
    <s v=""/>
    <n v="771"/>
    <s v="5253840"/>
    <x v="27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898"/>
    <n v="171898"/>
    <m/>
    <s v=""/>
    <n v="771"/>
    <s v="5253840"/>
    <x v="27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899"/>
    <n v="171899"/>
    <m/>
    <s v=""/>
    <n v="323"/>
    <s v="1750667"/>
    <x v="21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900"/>
    <n v="171900"/>
    <m/>
    <s v=""/>
    <n v="323"/>
    <s v="1750667"/>
    <x v="21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901"/>
    <n v="171901"/>
    <m/>
    <s v=""/>
    <n v="662"/>
    <s v="2402357"/>
    <x v="1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902"/>
    <n v="171902"/>
    <m/>
    <s v=""/>
    <n v="771"/>
    <s v="5253840"/>
    <x v="27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903"/>
    <n v="171903"/>
    <m/>
    <s v=""/>
    <n v="771"/>
    <s v="5253840"/>
    <x v="27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904"/>
    <n v="171904"/>
    <m/>
    <s v=""/>
    <n v="771"/>
    <s v="5253840"/>
    <x v="27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1905"/>
    <n v="171905"/>
    <m/>
    <s v=""/>
    <n v="662"/>
    <s v="2402357"/>
    <x v="1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906"/>
    <n v="171906"/>
    <m/>
    <s v=""/>
    <n v="771"/>
    <s v="5253840"/>
    <x v="27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907"/>
    <n v="171907"/>
    <m/>
    <s v=""/>
    <n v="771"/>
    <s v="5253840"/>
    <x v="27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908"/>
    <n v="171908"/>
    <m/>
    <s v=""/>
    <n v="662"/>
    <s v="2402357"/>
    <x v="1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909"/>
    <n v="171909"/>
    <m/>
    <s v=""/>
    <n v="662"/>
    <s v="2402357"/>
    <x v="1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910"/>
    <n v="171910"/>
    <m/>
    <s v=""/>
    <n v="662"/>
    <s v="2402357"/>
    <x v="1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911"/>
    <n v="171911"/>
    <m/>
    <s v=""/>
    <n v="662"/>
    <s v="2402357"/>
    <x v="1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912"/>
    <n v="171912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913"/>
    <n v="171913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1914"/>
    <n v="171914"/>
    <m/>
    <s v=""/>
    <n v="772"/>
    <s v="1662245"/>
    <x v="2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915"/>
    <n v="171915"/>
    <m/>
    <s v=""/>
    <n v="772"/>
    <s v="1662245"/>
    <x v="27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916"/>
    <n v="171916"/>
    <m/>
    <s v=""/>
    <n v="223"/>
    <s v="1303128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917"/>
    <n v="171917"/>
    <m/>
    <s v=""/>
    <n v="772"/>
    <s v="1662245"/>
    <x v="27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918"/>
    <n v="171918"/>
    <m/>
    <s v=""/>
    <n v="772"/>
    <s v="1662245"/>
    <x v="27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919"/>
    <n v="171919"/>
    <m/>
    <s v=""/>
    <n v="772"/>
    <s v="1662245"/>
    <x v="27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920"/>
    <n v="171920"/>
    <m/>
    <s v=""/>
    <n v="772"/>
    <s v="1662245"/>
    <x v="27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921"/>
    <n v="171921"/>
    <m/>
    <s v=""/>
    <n v="554"/>
    <s v="2643748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922"/>
    <n v="171922"/>
    <m/>
    <s v=""/>
    <n v="223"/>
    <s v="1303128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923"/>
    <n v="171923"/>
    <m/>
    <s v=""/>
    <n v="223"/>
    <s v="1303128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924"/>
    <n v="171924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925"/>
    <n v="171925"/>
    <m/>
    <s v=""/>
    <n v="223"/>
    <s v="1303128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926"/>
    <n v="171926"/>
    <m/>
    <s v=""/>
    <n v="554"/>
    <s v="2643748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927"/>
    <n v="171927"/>
    <m/>
    <s v=""/>
    <n v="223"/>
    <s v="1303128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928"/>
    <n v="171928"/>
    <m/>
    <s v=""/>
    <n v="223"/>
    <s v="1303128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929"/>
    <n v="171929"/>
    <m/>
    <s v=""/>
    <n v="554"/>
    <s v="2643748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930"/>
    <n v="171930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931"/>
    <n v="171931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932"/>
    <n v="171932"/>
    <m/>
    <s v=""/>
    <n v="554"/>
    <s v="2643748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933"/>
    <n v="171933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71934"/>
    <n v="171934"/>
    <m/>
    <s v=""/>
    <n v="554"/>
    <s v="2643748"/>
    <x v="14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935"/>
    <n v="171935"/>
    <m/>
    <s v=""/>
    <n v="554"/>
    <s v="2643748"/>
    <x v="14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936"/>
    <n v="171936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937"/>
    <n v="171937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1938"/>
    <n v="171938"/>
    <m/>
    <s v=""/>
    <n v="554"/>
    <s v="2643748"/>
    <x v="14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1939"/>
    <n v="171939"/>
    <m/>
    <s v=""/>
    <n v="554"/>
    <s v="2643748"/>
    <x v="14"/>
    <s v=""/>
    <d v="2021-11-07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1940"/>
    <n v="171940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1941"/>
    <n v="171941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942"/>
    <n v="171942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943"/>
    <n v="171943"/>
    <m/>
    <s v=""/>
    <n v="554"/>
    <s v="2643748"/>
    <x v="14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1944"/>
    <n v="171944"/>
    <m/>
    <s v=""/>
    <n v="553"/>
    <s v="1060032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945"/>
    <n v="171945"/>
    <m/>
    <s v=""/>
    <n v="553"/>
    <s v="1060032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946"/>
    <n v="171946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947"/>
    <n v="171947"/>
    <m/>
    <s v=""/>
    <n v="553"/>
    <s v="1060032"/>
    <x v="14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1948"/>
    <n v="171948"/>
    <m/>
    <s v=""/>
    <n v="561"/>
    <s v="3331337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949"/>
    <n v="171949"/>
    <m/>
    <s v=""/>
    <n v="553"/>
    <s v="1060032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950"/>
    <n v="171950"/>
    <m/>
    <s v=""/>
    <n v="553"/>
    <s v="1060032"/>
    <x v="14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951"/>
    <n v="171951"/>
    <m/>
    <s v=""/>
    <n v="238"/>
    <s v="2236502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952"/>
    <n v="171952"/>
    <m/>
    <s v=""/>
    <n v="238"/>
    <s v="2236502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953"/>
    <n v="171953"/>
    <m/>
    <s v=""/>
    <n v="238"/>
    <s v="2236502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954"/>
    <n v="171954"/>
    <m/>
    <s v=""/>
    <n v="238"/>
    <s v="2236502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955"/>
    <n v="171955"/>
    <m/>
    <s v=""/>
    <n v="238"/>
    <s v="2236502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956"/>
    <n v="171956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957"/>
    <n v="171957"/>
    <m/>
    <s v=""/>
    <n v="229"/>
    <s v="3904341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958"/>
    <n v="171958"/>
    <m/>
    <s v=""/>
    <n v="229"/>
    <s v="3904341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959"/>
    <n v="171959"/>
    <m/>
    <s v=""/>
    <n v="229"/>
    <s v="3904341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960"/>
    <n v="171960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961"/>
    <n v="171961"/>
    <m/>
    <s v=""/>
    <n v="229"/>
    <s v="3904341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962"/>
    <n v="171962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1963"/>
    <n v="171963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1964"/>
    <n v="171964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71965"/>
    <n v="171965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171966"/>
    <n v="171966"/>
    <m/>
    <s v=""/>
    <n v="554"/>
    <s v="2643748"/>
    <x v="14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967"/>
    <n v="171967"/>
    <m/>
    <s v=""/>
    <n v="229"/>
    <s v="3904341"/>
    <x v="3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1968"/>
    <n v="171968"/>
    <m/>
    <s v=""/>
    <n v="554"/>
    <s v="2643748"/>
    <x v="14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969"/>
    <n v="171969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171970"/>
    <n v="171970"/>
    <m/>
    <s v=""/>
    <n v="554"/>
    <s v="2643748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971"/>
    <n v="171971"/>
    <m/>
    <s v=""/>
    <n v="772"/>
    <s v="1662245"/>
    <x v="27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972"/>
    <n v="171972"/>
    <m/>
    <s v=""/>
    <n v="556"/>
    <s v="8683872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973"/>
    <n v="171973"/>
    <m/>
    <s v=""/>
    <n v="686"/>
    <s v="1968887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974"/>
    <n v="171974"/>
    <m/>
    <s v=""/>
    <n v="556"/>
    <s v="8683872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975"/>
    <n v="171975"/>
    <m/>
    <s v=""/>
    <n v="556"/>
    <s v="8683872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976"/>
    <n v="171976"/>
    <m/>
    <s v=""/>
    <n v="686"/>
    <s v="1968887"/>
    <x v="2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977"/>
    <n v="171977"/>
    <m/>
    <s v=""/>
    <n v="686"/>
    <s v="1968887"/>
    <x v="2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978"/>
    <n v="171978"/>
    <m/>
    <s v=""/>
    <n v="556"/>
    <s v="8683872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979"/>
    <n v="171979"/>
    <m/>
    <s v=""/>
    <n v="686"/>
    <s v="1968887"/>
    <x v="22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1980"/>
    <n v="171980"/>
    <m/>
    <s v=""/>
    <n v="556"/>
    <s v="8683872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1981"/>
    <n v="171981"/>
    <m/>
    <s v=""/>
    <n v="556"/>
    <s v="8683872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1982"/>
    <n v="171982"/>
    <m/>
    <s v=""/>
    <n v="686"/>
    <s v="1968887"/>
    <x v="2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983"/>
    <n v="171983"/>
    <m/>
    <s v=""/>
    <n v="686"/>
    <s v="1968887"/>
    <x v="2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984"/>
    <n v="171984"/>
    <m/>
    <s v=""/>
    <n v="556"/>
    <s v="8683872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1985"/>
    <n v="171985"/>
    <m/>
    <s v=""/>
    <n v="686"/>
    <s v="1968887"/>
    <x v="22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986"/>
    <n v="171986"/>
    <m/>
    <s v=""/>
    <n v="686"/>
    <s v="1968887"/>
    <x v="22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987"/>
    <n v="171987"/>
    <m/>
    <s v=""/>
    <n v="686"/>
    <s v="1968887"/>
    <x v="22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988"/>
    <n v="171988"/>
    <m/>
    <s v=""/>
    <n v="686"/>
    <s v="1968887"/>
    <x v="22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989"/>
    <n v="171989"/>
    <m/>
    <s v=""/>
    <n v="686"/>
    <s v="1968887"/>
    <x v="22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1990"/>
    <n v="171990"/>
    <m/>
    <s v=""/>
    <n v="686"/>
    <s v="1968887"/>
    <x v="22"/>
    <s v=""/>
    <d v="2021-11-07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71991"/>
    <n v="171991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1992"/>
    <n v="171992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71993"/>
    <n v="171993"/>
    <m/>
    <s v=""/>
    <n v="813"/>
    <s v="4176085"/>
    <x v="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1994"/>
    <n v="171994"/>
    <m/>
    <s v=""/>
    <n v="813"/>
    <s v="4176085"/>
    <x v="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1995"/>
    <n v="171995"/>
    <m/>
    <s v=""/>
    <n v="813"/>
    <s v="4176085"/>
    <x v="6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1996"/>
    <n v="171996"/>
    <m/>
    <s v=""/>
    <n v="813"/>
    <s v="4176085"/>
    <x v="6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1997"/>
    <n v="171997"/>
    <m/>
    <s v=""/>
    <n v="813"/>
    <s v="4176085"/>
    <x v="6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1998"/>
    <n v="171998"/>
    <m/>
    <s v=""/>
    <n v="813"/>
    <s v="4176085"/>
    <x v="6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1999"/>
    <n v="171999"/>
    <m/>
    <s v=""/>
    <n v="813"/>
    <s v="4176085"/>
    <x v="6"/>
    <s v=""/>
    <d v="2021-11-07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2000"/>
    <n v="172000"/>
    <m/>
    <s v=""/>
    <n v="813"/>
    <s v="4176085"/>
    <x v="6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001"/>
    <n v="172001"/>
    <m/>
    <s v=""/>
    <n v="813"/>
    <s v="4176085"/>
    <x v="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002"/>
    <n v="172002"/>
    <m/>
    <s v=""/>
    <n v="813"/>
    <s v="4176085"/>
    <x v="6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003"/>
    <n v="172003"/>
    <m/>
    <s v=""/>
    <n v="229"/>
    <s v="1482723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004"/>
    <n v="172004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005"/>
    <n v="172005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006"/>
    <n v="172006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2007"/>
    <n v="172007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008"/>
    <n v="172008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2009"/>
    <n v="172009"/>
    <m/>
    <s v=""/>
    <n v="813"/>
    <s v="4176085"/>
    <x v="6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010"/>
    <n v="172010"/>
    <m/>
    <s v=""/>
    <n v="477"/>
    <s v="8701418"/>
    <x v="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011"/>
    <n v="172011"/>
    <m/>
    <s v=""/>
    <n v="558"/>
    <s v="5223726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012"/>
    <n v="172012"/>
    <m/>
    <s v=""/>
    <n v="477"/>
    <s v="8701418"/>
    <x v="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013"/>
    <n v="172013"/>
    <m/>
    <s v=""/>
    <n v="558"/>
    <s v="5223726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014"/>
    <n v="172014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015"/>
    <n v="172015"/>
    <m/>
    <s v=""/>
    <n v="477"/>
    <s v="8701418"/>
    <x v="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016"/>
    <n v="172016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017"/>
    <n v="172017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2018"/>
    <n v="172018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2019"/>
    <n v="172019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2020"/>
    <n v="172020"/>
    <m/>
    <s v=""/>
    <n v="477"/>
    <s v="8701418"/>
    <x v="5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021"/>
    <n v="172021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72022"/>
    <n v="172022"/>
    <m/>
    <s v=""/>
    <n v="477"/>
    <s v="8701418"/>
    <x v="5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2023"/>
    <n v="172023"/>
    <m/>
    <s v=""/>
    <n v="558"/>
    <s v="5223726"/>
    <x v="14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2024"/>
    <n v="172024"/>
    <m/>
    <s v=""/>
    <n v="477"/>
    <s v="8701418"/>
    <x v="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025"/>
    <n v="172025"/>
    <m/>
    <s v=""/>
    <n v="477"/>
    <s v="8701418"/>
    <x v="5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026"/>
    <n v="172026"/>
    <m/>
    <s v=""/>
    <n v="50"/>
    <s v="2448724"/>
    <x v="2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027"/>
    <n v="172027"/>
    <m/>
    <s v=""/>
    <n v="999"/>
    <s v="2430406"/>
    <x v="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028"/>
    <n v="172028"/>
    <m/>
    <s v=""/>
    <n v="50"/>
    <s v="2448724"/>
    <x v="26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029"/>
    <n v="172029"/>
    <m/>
    <s v=""/>
    <n v="999"/>
    <s v="2430406"/>
    <x v="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030"/>
    <n v="172030"/>
    <m/>
    <s v=""/>
    <n v="999"/>
    <s v="2430406"/>
    <x v="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031"/>
    <n v="172031"/>
    <m/>
    <s v=""/>
    <n v="999"/>
    <s v="2430406"/>
    <x v="8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2032"/>
    <n v="172032"/>
    <m/>
    <s v=""/>
    <n v="999"/>
    <s v="2430406"/>
    <x v="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033"/>
    <n v="172033"/>
    <m/>
    <s v=""/>
    <n v="999"/>
    <s v="2430406"/>
    <x v="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034"/>
    <n v="172034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035"/>
    <n v="172035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036"/>
    <n v="172036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037"/>
    <n v="172037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038"/>
    <n v="172038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72039"/>
    <n v="172039"/>
    <m/>
    <s v=""/>
    <n v="238"/>
    <s v="2236502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040"/>
    <n v="172040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041"/>
    <n v="172041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042"/>
    <n v="172042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043"/>
    <n v="172043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044"/>
    <n v="172044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2045"/>
    <n v="172045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2046"/>
    <n v="172046"/>
    <m/>
    <s v=""/>
    <n v="245"/>
    <s v="1151938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047"/>
    <n v="172047"/>
    <m/>
    <s v=""/>
    <n v="245"/>
    <s v="1151938"/>
    <x v="18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048"/>
    <n v="172048"/>
    <m/>
    <s v=""/>
    <n v="245"/>
    <s v="1151938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049"/>
    <n v="172049"/>
    <m/>
    <s v=""/>
    <n v="245"/>
    <s v="1151938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050"/>
    <n v="172050"/>
    <m/>
    <s v=""/>
    <n v="245"/>
    <s v="1151938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051"/>
    <n v="172051"/>
    <m/>
    <s v=""/>
    <n v="245"/>
    <s v="1151938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052"/>
    <n v="172052"/>
    <m/>
    <s v=""/>
    <n v="245"/>
    <s v="1151938"/>
    <x v="18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2053"/>
    <n v="172053"/>
    <m/>
    <s v=""/>
    <n v="245"/>
    <s v="1151938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054"/>
    <n v="172054"/>
    <m/>
    <s v=""/>
    <n v="245"/>
    <s v="1151938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055"/>
    <n v="172055"/>
    <m/>
    <s v=""/>
    <n v="245"/>
    <s v="1151938"/>
    <x v="18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056"/>
    <n v="172056"/>
    <m/>
    <s v=""/>
    <n v="553"/>
    <s v="1247395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057"/>
    <n v="172057"/>
    <m/>
    <s v=""/>
    <n v="553"/>
    <s v="1247395"/>
    <x v="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058"/>
    <n v="172058"/>
    <m/>
    <s v=""/>
    <n v="553"/>
    <s v="1247395"/>
    <x v="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059"/>
    <n v="172059"/>
    <m/>
    <s v=""/>
    <n v="553"/>
    <s v="1247395"/>
    <x v="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060"/>
    <n v="172060"/>
    <m/>
    <s v=""/>
    <n v="553"/>
    <s v="1247395"/>
    <x v="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061"/>
    <n v="172061"/>
    <m/>
    <s v=""/>
    <n v="553"/>
    <s v="1247395"/>
    <x v="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062"/>
    <n v="172062"/>
    <m/>
    <s v=""/>
    <n v="553"/>
    <s v="1247395"/>
    <x v="0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2063"/>
    <n v="172063"/>
    <m/>
    <s v=""/>
    <n v="561"/>
    <s v="0740316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064"/>
    <n v="172064"/>
    <m/>
    <s v=""/>
    <n v="561"/>
    <s v="0740316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065"/>
    <n v="172065"/>
    <m/>
    <s v=""/>
    <n v="561"/>
    <s v="0740316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066"/>
    <n v="172066"/>
    <m/>
    <s v=""/>
    <n v="561"/>
    <s v="0740316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067"/>
    <n v="172067"/>
    <m/>
    <s v=""/>
    <n v="561"/>
    <s v="0740316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2068"/>
    <n v="172068"/>
    <m/>
    <s v=""/>
    <n v="561"/>
    <s v="0740316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2069"/>
    <n v="172069"/>
    <m/>
    <s v=""/>
    <n v="964"/>
    <s v="1086472"/>
    <x v="2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070"/>
    <n v="172070"/>
    <m/>
    <s v=""/>
    <n v="553"/>
    <s v="1247395"/>
    <x v="0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071"/>
    <n v="172071"/>
    <m/>
    <s v=""/>
    <n v="964"/>
    <s v="1086472"/>
    <x v="26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072"/>
    <n v="172072"/>
    <m/>
    <s v=""/>
    <n v="964"/>
    <s v="1086472"/>
    <x v="26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073"/>
    <n v="172073"/>
    <m/>
    <s v=""/>
    <n v="964"/>
    <s v="1086472"/>
    <x v="26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074"/>
    <n v="172074"/>
    <m/>
    <s v=""/>
    <n v="984"/>
    <s v="1560006"/>
    <x v="3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075"/>
    <n v="172075"/>
    <m/>
    <s v=""/>
    <n v="964"/>
    <s v="1086472"/>
    <x v="26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2076"/>
    <n v="172076"/>
    <m/>
    <s v=""/>
    <n v="964"/>
    <s v="1086472"/>
    <x v="2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077"/>
    <n v="172077"/>
    <m/>
    <s v=""/>
    <n v="984"/>
    <s v="1560006"/>
    <x v="3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078"/>
    <n v="172078"/>
    <m/>
    <s v=""/>
    <n v="964"/>
    <s v="1086472"/>
    <x v="26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079"/>
    <n v="172079"/>
    <m/>
    <s v=""/>
    <n v="984"/>
    <s v="1560006"/>
    <x v="3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080"/>
    <n v="172080"/>
    <m/>
    <s v=""/>
    <n v="964"/>
    <s v="1086472"/>
    <x v="26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081"/>
    <n v="172081"/>
    <m/>
    <s v=""/>
    <n v="964"/>
    <s v="1086472"/>
    <x v="26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082"/>
    <n v="172082"/>
    <m/>
    <s v=""/>
    <n v="964"/>
    <s v="1086472"/>
    <x v="26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083"/>
    <n v="172083"/>
    <m/>
    <s v=""/>
    <n v="964"/>
    <s v="1086472"/>
    <x v="26"/>
    <s v=""/>
    <d v="2021-11-07T00:00:00"/>
    <s v="domingo"/>
    <n v="1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72084"/>
    <n v="172084"/>
    <m/>
    <s v=""/>
    <n v="984"/>
    <s v="1560006"/>
    <x v="3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085"/>
    <n v="172085"/>
    <m/>
    <s v=""/>
    <n v="984"/>
    <s v="1560006"/>
    <x v="3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086"/>
    <n v="172086"/>
    <m/>
    <s v=""/>
    <n v="868"/>
    <s v="3723388"/>
    <x v="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087"/>
    <n v="172087"/>
    <m/>
    <s v=""/>
    <n v="687"/>
    <s v="9389391"/>
    <x v="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088"/>
    <n v="172088"/>
    <m/>
    <s v=""/>
    <n v="687"/>
    <s v="9389391"/>
    <x v="7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089"/>
    <n v="172089"/>
    <m/>
    <s v=""/>
    <n v="553"/>
    <s v="4554620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090"/>
    <n v="172090"/>
    <m/>
    <s v=""/>
    <n v="687"/>
    <s v="9389391"/>
    <x v="7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091"/>
    <n v="172091"/>
    <m/>
    <s v=""/>
    <n v="553"/>
    <s v="4554620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092"/>
    <n v="172092"/>
    <m/>
    <s v=""/>
    <n v="687"/>
    <s v="9389391"/>
    <x v="7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093"/>
    <n v="172093"/>
    <m/>
    <s v=""/>
    <n v="553"/>
    <s v="4554620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094"/>
    <n v="172094"/>
    <m/>
    <s v=""/>
    <n v="687"/>
    <s v="9389391"/>
    <x v="7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2095"/>
    <n v="172095"/>
    <m/>
    <s v=""/>
    <n v="553"/>
    <s v="4554620"/>
    <x v="14"/>
    <s v=""/>
    <d v="2021-11-07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2096"/>
    <n v="172096"/>
    <m/>
    <s v=""/>
    <n v="551"/>
    <s v="2408784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097"/>
    <n v="172097"/>
    <m/>
    <s v=""/>
    <n v="553"/>
    <s v="4554620"/>
    <x v="14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2098"/>
    <n v="172098"/>
    <m/>
    <s v=""/>
    <n v="553"/>
    <s v="4554620"/>
    <x v="14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2099"/>
    <n v="172099"/>
    <m/>
    <s v=""/>
    <n v="551"/>
    <s v="2408784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100"/>
    <n v="172100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101"/>
    <n v="172101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102"/>
    <n v="172102"/>
    <m/>
    <s v=""/>
    <n v="551"/>
    <s v="2408784"/>
    <x v="14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2103"/>
    <n v="172103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104"/>
    <n v="172104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105"/>
    <n v="172105"/>
    <m/>
    <s v=""/>
    <n v="551"/>
    <s v="2408784"/>
    <x v="14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106"/>
    <n v="172106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107"/>
    <n v="172107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108"/>
    <n v="172108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2109"/>
    <n v="172109"/>
    <m/>
    <s v=""/>
    <n v="553"/>
    <s v="4554620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110"/>
    <n v="172110"/>
    <m/>
    <s v=""/>
    <n v="553"/>
    <s v="4554620"/>
    <x v="14"/>
    <s v=""/>
    <d v="2021-11-07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2111"/>
    <n v="172111"/>
    <m/>
    <s v=""/>
    <n v="553"/>
    <s v="4554620"/>
    <x v="14"/>
    <s v=""/>
    <d v="2021-11-07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2112"/>
    <n v="172112"/>
    <m/>
    <s v=""/>
    <n v="553"/>
    <s v="4554620"/>
    <x v="14"/>
    <s v=""/>
    <d v="2021-11-07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2113"/>
    <n v="172113"/>
    <m/>
    <s v=""/>
    <n v="553"/>
    <s v="4554620"/>
    <x v="14"/>
    <s v=""/>
    <d v="2021-11-07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2114"/>
    <n v="172114"/>
    <m/>
    <s v=""/>
    <n v="553"/>
    <s v="4554620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115"/>
    <n v="172115"/>
    <m/>
    <s v=""/>
    <n v="553"/>
    <s v="4554620"/>
    <x v="14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116"/>
    <n v="172116"/>
    <m/>
    <s v=""/>
    <n v="553"/>
    <s v="4554620"/>
    <x v="14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117"/>
    <n v="172117"/>
    <m/>
    <s v=""/>
    <n v="954"/>
    <s v="2050698"/>
    <x v="2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118"/>
    <n v="172118"/>
    <m/>
    <s v=""/>
    <n v="553"/>
    <s v="4554620"/>
    <x v="14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2119"/>
    <n v="172119"/>
    <m/>
    <s v=""/>
    <n v="553"/>
    <s v="4554620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120"/>
    <n v="172120"/>
    <m/>
    <s v=""/>
    <n v="551"/>
    <s v="2408784"/>
    <x v="14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121"/>
    <n v="172121"/>
    <m/>
    <s v=""/>
    <n v="553"/>
    <s v="4554620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122"/>
    <n v="172122"/>
    <m/>
    <s v=""/>
    <n v="954"/>
    <s v="2050698"/>
    <x v="2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123"/>
    <n v="172123"/>
    <m/>
    <s v=""/>
    <n v="553"/>
    <s v="4554620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124"/>
    <n v="172124"/>
    <m/>
    <s v=""/>
    <n v="551"/>
    <s v="2408784"/>
    <x v="14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2125"/>
    <n v="172125"/>
    <m/>
    <s v=""/>
    <n v="553"/>
    <s v="4554620"/>
    <x v="14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2126"/>
    <n v="172126"/>
    <m/>
    <s v=""/>
    <n v="954"/>
    <s v="2050698"/>
    <x v="2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127"/>
    <n v="172127"/>
    <m/>
    <s v=""/>
    <n v="954"/>
    <s v="2050698"/>
    <x v="25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128"/>
    <n v="172128"/>
    <m/>
    <s v=""/>
    <n v="954"/>
    <s v="2050698"/>
    <x v="25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129"/>
    <n v="172129"/>
    <m/>
    <s v=""/>
    <n v="954"/>
    <s v="2050698"/>
    <x v="25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130"/>
    <n v="172130"/>
    <m/>
    <s v=""/>
    <n v="993"/>
    <s v="3893704"/>
    <x v="2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131"/>
    <n v="172131"/>
    <m/>
    <s v=""/>
    <n v="993"/>
    <s v="3893704"/>
    <x v="2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132"/>
    <n v="172132"/>
    <m/>
    <s v=""/>
    <n v="993"/>
    <s v="3893704"/>
    <x v="2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133"/>
    <n v="172133"/>
    <m/>
    <s v=""/>
    <n v="993"/>
    <s v="3893704"/>
    <x v="2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134"/>
    <n v="172134"/>
    <m/>
    <s v=""/>
    <n v="993"/>
    <s v="3893704"/>
    <x v="2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135"/>
    <n v="172135"/>
    <m/>
    <s v=""/>
    <n v="993"/>
    <s v="3893704"/>
    <x v="2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136"/>
    <n v="172136"/>
    <m/>
    <s v=""/>
    <n v="993"/>
    <s v="3893704"/>
    <x v="2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137"/>
    <n v="172137"/>
    <m/>
    <s v=""/>
    <n v="221"/>
    <s v="7285527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138"/>
    <n v="172138"/>
    <m/>
    <s v=""/>
    <n v="993"/>
    <s v="3893704"/>
    <x v="2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139"/>
    <n v="172139"/>
    <m/>
    <s v=""/>
    <n v="993"/>
    <s v="3893704"/>
    <x v="2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140"/>
    <n v="172140"/>
    <m/>
    <s v=""/>
    <n v="221"/>
    <s v="7285527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141"/>
    <n v="172141"/>
    <m/>
    <s v=""/>
    <n v="221"/>
    <s v="7285527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142"/>
    <n v="172142"/>
    <m/>
    <s v=""/>
    <n v="993"/>
    <s v="3893704"/>
    <x v="2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143"/>
    <n v="172143"/>
    <m/>
    <s v=""/>
    <n v="221"/>
    <s v="7285527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144"/>
    <n v="172144"/>
    <m/>
    <s v=""/>
    <n v="221"/>
    <s v="7285527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145"/>
    <n v="172145"/>
    <m/>
    <s v=""/>
    <n v="993"/>
    <s v="3893704"/>
    <x v="2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146"/>
    <n v="172146"/>
    <m/>
    <s v=""/>
    <n v="993"/>
    <s v="3893704"/>
    <x v="2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147"/>
    <n v="172147"/>
    <m/>
    <s v=""/>
    <n v="933"/>
    <s v="1212794"/>
    <x v="2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148"/>
    <n v="172148"/>
    <m/>
    <s v=""/>
    <n v="221"/>
    <s v="7285527"/>
    <x v="18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149"/>
    <n v="172149"/>
    <m/>
    <s v=""/>
    <n v="276"/>
    <s v="1195583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150"/>
    <n v="172150"/>
    <m/>
    <s v=""/>
    <n v="221"/>
    <s v="7285527"/>
    <x v="18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151"/>
    <n v="172151"/>
    <m/>
    <s v=""/>
    <n v="998"/>
    <s v="4668617"/>
    <x v="31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152"/>
    <n v="172152"/>
    <m/>
    <s v=""/>
    <n v="276"/>
    <s v="1195583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153"/>
    <n v="172153"/>
    <m/>
    <s v=""/>
    <n v="276"/>
    <s v="1195583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154"/>
    <n v="172154"/>
    <m/>
    <s v=""/>
    <n v="993"/>
    <s v="3893704"/>
    <x v="28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155"/>
    <n v="172155"/>
    <m/>
    <s v=""/>
    <n v="993"/>
    <s v="3893704"/>
    <x v="28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156"/>
    <n v="172156"/>
    <m/>
    <s v=""/>
    <n v="276"/>
    <s v="1195583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157"/>
    <n v="172157"/>
    <m/>
    <s v=""/>
    <n v="648"/>
    <s v="1020792"/>
    <x v="1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158"/>
    <n v="172158"/>
    <m/>
    <s v=""/>
    <n v="276"/>
    <s v="1195583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159"/>
    <n v="172159"/>
    <m/>
    <s v=""/>
    <n v="221"/>
    <s v="7285527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160"/>
    <n v="172160"/>
    <m/>
    <s v=""/>
    <n v="998"/>
    <s v="4668617"/>
    <x v="31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161"/>
    <n v="172161"/>
    <m/>
    <s v=""/>
    <n v="221"/>
    <s v="7285527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162"/>
    <n v="172162"/>
    <m/>
    <s v=""/>
    <n v="221"/>
    <s v="7285527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163"/>
    <n v="172163"/>
    <m/>
    <s v=""/>
    <n v="557"/>
    <s v="4877701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164"/>
    <n v="172164"/>
    <m/>
    <s v=""/>
    <n v="557"/>
    <s v="4877701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165"/>
    <n v="172165"/>
    <m/>
    <s v=""/>
    <n v="557"/>
    <s v="4877701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166"/>
    <n v="172166"/>
    <m/>
    <s v=""/>
    <n v="557"/>
    <s v="4877701"/>
    <x v="14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167"/>
    <n v="172167"/>
    <m/>
    <s v=""/>
    <n v="557"/>
    <s v="4877701"/>
    <x v="14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168"/>
    <n v="172168"/>
    <m/>
    <s v=""/>
    <n v="648"/>
    <s v="1020792"/>
    <x v="19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169"/>
    <n v="172169"/>
    <m/>
    <s v=""/>
    <n v="557"/>
    <s v="4877701"/>
    <x v="14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170"/>
    <n v="172170"/>
    <m/>
    <s v=""/>
    <n v="648"/>
    <s v="1020792"/>
    <x v="19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171"/>
    <n v="172171"/>
    <m/>
    <s v=""/>
    <n v="998"/>
    <s v="4668617"/>
    <x v="31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172"/>
    <n v="172172"/>
    <m/>
    <s v=""/>
    <n v="648"/>
    <s v="1020792"/>
    <x v="19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173"/>
    <n v="172173"/>
    <m/>
    <s v=""/>
    <n v="557"/>
    <s v="4877701"/>
    <x v="14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174"/>
    <n v="172174"/>
    <m/>
    <s v=""/>
    <n v="221"/>
    <s v="7285527"/>
    <x v="18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175"/>
    <n v="172175"/>
    <m/>
    <s v=""/>
    <n v="648"/>
    <s v="1020792"/>
    <x v="19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176"/>
    <n v="172176"/>
    <m/>
    <s v=""/>
    <n v="648"/>
    <s v="1020792"/>
    <x v="19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177"/>
    <n v="172177"/>
    <m/>
    <s v=""/>
    <n v="648"/>
    <s v="1020792"/>
    <x v="19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2178"/>
    <n v="172178"/>
    <m/>
    <s v=""/>
    <n v="221"/>
    <s v="7285527"/>
    <x v="18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179"/>
    <n v="172179"/>
    <m/>
    <s v=""/>
    <n v="648"/>
    <s v="1020792"/>
    <x v="19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2180"/>
    <n v="172180"/>
    <m/>
    <s v=""/>
    <n v="648"/>
    <s v="1020792"/>
    <x v="19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181"/>
    <n v="172181"/>
    <m/>
    <s v=""/>
    <n v="648"/>
    <s v="1020792"/>
    <x v="19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182"/>
    <n v="172182"/>
    <m/>
    <s v=""/>
    <n v="648"/>
    <s v="1020792"/>
    <x v="19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183"/>
    <n v="172183"/>
    <m/>
    <s v=""/>
    <n v="648"/>
    <s v="1020792"/>
    <x v="19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184"/>
    <n v="172184"/>
    <m/>
    <s v=""/>
    <n v="919"/>
    <s v="1960881"/>
    <x v="2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185"/>
    <n v="172185"/>
    <m/>
    <s v=""/>
    <n v="644"/>
    <s v="1956861"/>
    <x v="1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186"/>
    <n v="172186"/>
    <m/>
    <s v=""/>
    <n v="644"/>
    <s v="1956861"/>
    <x v="12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187"/>
    <n v="172187"/>
    <m/>
    <s v=""/>
    <n v="644"/>
    <s v="1956861"/>
    <x v="12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188"/>
    <n v="172188"/>
    <m/>
    <s v=""/>
    <n v="644"/>
    <s v="1956861"/>
    <x v="1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189"/>
    <n v="172189"/>
    <m/>
    <s v=""/>
    <n v="644"/>
    <s v="1956861"/>
    <x v="1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190"/>
    <n v="172190"/>
    <m/>
    <s v=""/>
    <n v="644"/>
    <s v="1956861"/>
    <x v="12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191"/>
    <n v="172191"/>
    <m/>
    <s v=""/>
    <n v="644"/>
    <s v="1956861"/>
    <x v="12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192"/>
    <n v="172192"/>
    <m/>
    <s v=""/>
    <n v="999"/>
    <s v="4189129"/>
    <x v="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193"/>
    <n v="172193"/>
    <m/>
    <s v=""/>
    <n v="557"/>
    <s v="4877701"/>
    <x v="14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194"/>
    <n v="172194"/>
    <m/>
    <s v=""/>
    <n v="557"/>
    <s v="4877701"/>
    <x v="14"/>
    <s v=""/>
    <d v="2021-11-07T00:00:00"/>
    <s v="domingo"/>
    <n v="1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72195"/>
    <n v="172195"/>
    <m/>
    <s v=""/>
    <n v="938"/>
    <s v="1222941"/>
    <x v="1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196"/>
    <n v="172196"/>
    <m/>
    <s v=""/>
    <n v="919"/>
    <s v="1960881"/>
    <x v="2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197"/>
    <n v="172197"/>
    <m/>
    <s v=""/>
    <n v="938"/>
    <s v="1222941"/>
    <x v="1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198"/>
    <n v="172198"/>
    <m/>
    <s v=""/>
    <n v="919"/>
    <s v="1960881"/>
    <x v="26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199"/>
    <n v="172199"/>
    <m/>
    <s v=""/>
    <n v="938"/>
    <s v="1222941"/>
    <x v="1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200"/>
    <n v="172200"/>
    <m/>
    <s v=""/>
    <n v="644"/>
    <s v="1956861"/>
    <x v="12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2201"/>
    <n v="172201"/>
    <m/>
    <s v=""/>
    <n v="919"/>
    <s v="1960881"/>
    <x v="26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202"/>
    <n v="172202"/>
    <m/>
    <s v=""/>
    <n v="221"/>
    <s v="7285527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203"/>
    <n v="172203"/>
    <m/>
    <s v=""/>
    <n v="221"/>
    <s v="7285527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204"/>
    <n v="172204"/>
    <m/>
    <s v=""/>
    <n v="938"/>
    <s v="1222941"/>
    <x v="1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205"/>
    <n v="172205"/>
    <m/>
    <s v=""/>
    <n v="938"/>
    <s v="1222941"/>
    <x v="10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2206"/>
    <n v="172206"/>
    <m/>
    <s v=""/>
    <n v="919"/>
    <s v="1960881"/>
    <x v="26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2207"/>
    <n v="172207"/>
    <m/>
    <s v=""/>
    <n v="919"/>
    <s v="1960881"/>
    <x v="2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208"/>
    <n v="172208"/>
    <m/>
    <s v=""/>
    <n v="919"/>
    <s v="1960881"/>
    <x v="2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209"/>
    <n v="172209"/>
    <m/>
    <s v=""/>
    <n v="919"/>
    <s v="1960881"/>
    <x v="26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210"/>
    <n v="172210"/>
    <m/>
    <s v=""/>
    <n v="221"/>
    <s v="7285527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211"/>
    <n v="172211"/>
    <m/>
    <s v=""/>
    <n v="221"/>
    <s v="7285527"/>
    <x v="18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2212"/>
    <n v="172212"/>
    <m/>
    <s v=""/>
    <n v="919"/>
    <s v="1960881"/>
    <x v="26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213"/>
    <n v="172213"/>
    <m/>
    <s v=""/>
    <n v="919"/>
    <s v="1960881"/>
    <x v="26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214"/>
    <n v="172214"/>
    <m/>
    <s v=""/>
    <n v="244"/>
    <s v="1891398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215"/>
    <n v="172215"/>
    <m/>
    <s v=""/>
    <n v="919"/>
    <s v="1960881"/>
    <x v="26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2216"/>
    <n v="172216"/>
    <m/>
    <s v=""/>
    <n v="221"/>
    <s v="7285527"/>
    <x v="18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217"/>
    <n v="172217"/>
    <m/>
    <s v=""/>
    <n v="244"/>
    <s v="1891398"/>
    <x v="18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218"/>
    <n v="172218"/>
    <m/>
    <s v=""/>
    <n v="221"/>
    <s v="7285527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219"/>
    <n v="172219"/>
    <m/>
    <s v=""/>
    <n v="244"/>
    <s v="1891398"/>
    <x v="18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220"/>
    <n v="172220"/>
    <m/>
    <s v=""/>
    <n v="244"/>
    <s v="1891398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221"/>
    <n v="172221"/>
    <m/>
    <s v=""/>
    <n v="919"/>
    <s v="1960881"/>
    <x v="2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222"/>
    <n v="172222"/>
    <m/>
    <s v=""/>
    <n v="221"/>
    <s v="7285527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223"/>
    <n v="172223"/>
    <m/>
    <s v=""/>
    <n v="244"/>
    <s v="1891398"/>
    <x v="18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224"/>
    <n v="172224"/>
    <m/>
    <s v=""/>
    <n v="244"/>
    <s v="1891398"/>
    <x v="18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225"/>
    <n v="172225"/>
    <m/>
    <s v=""/>
    <n v="954"/>
    <s v="2050698"/>
    <x v="25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2226"/>
    <n v="172226"/>
    <m/>
    <s v=""/>
    <n v="244"/>
    <s v="1891398"/>
    <x v="18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2227"/>
    <n v="172227"/>
    <m/>
    <s v=""/>
    <n v="244"/>
    <s v="1891398"/>
    <x v="18"/>
    <s v=""/>
    <d v="2021-11-07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2228"/>
    <n v="172228"/>
    <m/>
    <s v=""/>
    <n v="244"/>
    <s v="1891398"/>
    <x v="18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229"/>
    <n v="172229"/>
    <m/>
    <s v=""/>
    <n v="244"/>
    <s v="1891398"/>
    <x v="18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2230"/>
    <n v="172230"/>
    <m/>
    <s v=""/>
    <n v="244"/>
    <s v="1891398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231"/>
    <n v="172231"/>
    <m/>
    <s v=""/>
    <n v="244"/>
    <s v="1891398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232"/>
    <n v="172232"/>
    <m/>
    <s v=""/>
    <n v="244"/>
    <s v="1891398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233"/>
    <n v="172233"/>
    <m/>
    <s v=""/>
    <n v="384"/>
    <s v="1121875"/>
    <x v="1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234"/>
    <n v="172234"/>
    <m/>
    <s v=""/>
    <n v="384"/>
    <s v="1121875"/>
    <x v="17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235"/>
    <n v="172235"/>
    <m/>
    <s v=""/>
    <n v="384"/>
    <s v="1121875"/>
    <x v="17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236"/>
    <n v="172236"/>
    <m/>
    <s v=""/>
    <n v="384"/>
    <s v="1121875"/>
    <x v="17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237"/>
    <n v="172237"/>
    <m/>
    <s v=""/>
    <n v="919"/>
    <s v="1960881"/>
    <x v="26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2238"/>
    <n v="172238"/>
    <m/>
    <s v=""/>
    <n v="384"/>
    <s v="1121875"/>
    <x v="17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239"/>
    <n v="172239"/>
    <m/>
    <s v=""/>
    <n v="919"/>
    <s v="1960881"/>
    <x v="26"/>
    <s v=""/>
    <d v="2021-11-07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2240"/>
    <n v="172240"/>
    <m/>
    <s v=""/>
    <n v="384"/>
    <s v="1121875"/>
    <x v="17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241"/>
    <n v="172241"/>
    <m/>
    <s v=""/>
    <n v="735"/>
    <s v="1209622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242"/>
    <n v="172242"/>
    <m/>
    <s v=""/>
    <n v="919"/>
    <s v="1960881"/>
    <x v="26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243"/>
    <n v="172243"/>
    <m/>
    <s v=""/>
    <n v="384"/>
    <s v="1121875"/>
    <x v="17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244"/>
    <n v="172244"/>
    <m/>
    <s v=""/>
    <n v="919"/>
    <s v="1960881"/>
    <x v="26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245"/>
    <n v="172245"/>
    <m/>
    <s v=""/>
    <n v="384"/>
    <s v="1121875"/>
    <x v="17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246"/>
    <n v="172246"/>
    <m/>
    <s v=""/>
    <n v="552"/>
    <s v="6967205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247"/>
    <n v="172247"/>
    <m/>
    <s v=""/>
    <n v="552"/>
    <s v="6967205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248"/>
    <n v="172248"/>
    <m/>
    <s v=""/>
    <n v="552"/>
    <s v="6967205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249"/>
    <n v="172249"/>
    <m/>
    <s v=""/>
    <n v="552"/>
    <s v="6967205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250"/>
    <n v="172250"/>
    <m/>
    <s v=""/>
    <n v="552"/>
    <s v="6967205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2251"/>
    <n v="172251"/>
    <m/>
    <s v=""/>
    <n v="552"/>
    <s v="6967205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252"/>
    <n v="172252"/>
    <m/>
    <s v=""/>
    <n v="871"/>
    <s v="7882029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253"/>
    <n v="172253"/>
    <m/>
    <s v=""/>
    <n v="552"/>
    <s v="6967205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254"/>
    <n v="172254"/>
    <m/>
    <s v=""/>
    <n v="871"/>
    <s v="7882029"/>
    <x v="2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255"/>
    <n v="172255"/>
    <m/>
    <s v=""/>
    <n v="384"/>
    <s v="1121875"/>
    <x v="17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256"/>
    <n v="172256"/>
    <m/>
    <s v=""/>
    <n v="384"/>
    <s v="1121875"/>
    <x v="17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257"/>
    <n v="172257"/>
    <m/>
    <s v=""/>
    <n v="384"/>
    <s v="1121875"/>
    <x v="17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2258"/>
    <n v="172258"/>
    <m/>
    <s v=""/>
    <n v="871"/>
    <s v="7882029"/>
    <x v="2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259"/>
    <n v="172259"/>
    <m/>
    <s v=""/>
    <n v="871"/>
    <s v="7882029"/>
    <x v="2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260"/>
    <n v="172260"/>
    <m/>
    <s v=""/>
    <n v="871"/>
    <s v="7882029"/>
    <x v="2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261"/>
    <n v="172261"/>
    <m/>
    <s v=""/>
    <n v="871"/>
    <s v="7882029"/>
    <x v="20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2262"/>
    <n v="172262"/>
    <m/>
    <s v=""/>
    <n v="735"/>
    <s v="1209622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263"/>
    <n v="172263"/>
    <m/>
    <s v=""/>
    <n v="444"/>
    <s v="6629315"/>
    <x v="11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264"/>
    <n v="172264"/>
    <m/>
    <s v=""/>
    <n v="871"/>
    <s v="7882029"/>
    <x v="20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265"/>
    <n v="172265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266"/>
    <n v="172266"/>
    <m/>
    <s v=""/>
    <n v="554"/>
    <s v="4466361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267"/>
    <n v="172267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268"/>
    <n v="172268"/>
    <m/>
    <s v=""/>
    <n v="871"/>
    <s v="7882029"/>
    <x v="2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269"/>
    <n v="172269"/>
    <m/>
    <s v=""/>
    <n v="871"/>
    <s v="7882029"/>
    <x v="20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270"/>
    <n v="172270"/>
    <m/>
    <s v=""/>
    <n v="554"/>
    <s v="4466361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271"/>
    <n v="172271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272"/>
    <n v="172272"/>
    <m/>
    <s v=""/>
    <n v="554"/>
    <s v="4466361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273"/>
    <n v="172273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274"/>
    <n v="172274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275"/>
    <n v="172275"/>
    <m/>
    <s v=""/>
    <n v="554"/>
    <s v="4466361"/>
    <x v="14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2276"/>
    <n v="172276"/>
    <m/>
    <s v=""/>
    <n v="784"/>
    <s v="8499776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277"/>
    <n v="172277"/>
    <m/>
    <s v=""/>
    <n v="784"/>
    <s v="8499776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278"/>
    <n v="172278"/>
    <m/>
    <s v=""/>
    <n v="554"/>
    <s v="4466361"/>
    <x v="14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279"/>
    <n v="172279"/>
    <m/>
    <s v=""/>
    <n v="784"/>
    <s v="8499776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280"/>
    <n v="172280"/>
    <m/>
    <s v=""/>
    <n v="554"/>
    <s v="4466361"/>
    <x v="14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281"/>
    <n v="172281"/>
    <m/>
    <s v=""/>
    <n v="784"/>
    <s v="8499776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282"/>
    <n v="172282"/>
    <m/>
    <s v=""/>
    <n v="784"/>
    <s v="8499776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283"/>
    <n v="172283"/>
    <m/>
    <s v=""/>
    <n v="554"/>
    <s v="4466361"/>
    <x v="14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2284"/>
    <n v="172284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285"/>
    <n v="172285"/>
    <m/>
    <s v=""/>
    <n v="554"/>
    <s v="4466361"/>
    <x v="14"/>
    <s v=""/>
    <d v="2021-11-07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2286"/>
    <n v="172286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287"/>
    <n v="172287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288"/>
    <n v="172288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289"/>
    <n v="172289"/>
    <m/>
    <s v=""/>
    <n v="554"/>
    <s v="4466361"/>
    <x v="14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290"/>
    <n v="172290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291"/>
    <n v="172291"/>
    <m/>
    <s v=""/>
    <n v="554"/>
    <s v="4466361"/>
    <x v="14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292"/>
    <n v="172292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293"/>
    <n v="172293"/>
    <m/>
    <s v=""/>
    <n v="554"/>
    <s v="4466361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294"/>
    <n v="172294"/>
    <m/>
    <s v=""/>
    <n v="554"/>
    <s v="4466361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295"/>
    <n v="172295"/>
    <m/>
    <s v=""/>
    <n v="554"/>
    <s v="4466361"/>
    <x v="14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296"/>
    <n v="172296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2297"/>
    <n v="172297"/>
    <m/>
    <s v=""/>
    <n v="384"/>
    <s v="1121875"/>
    <x v="1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298"/>
    <n v="172298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299"/>
    <n v="172299"/>
    <m/>
    <s v=""/>
    <n v="787"/>
    <s v="1390384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300"/>
    <n v="172300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301"/>
    <n v="172301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302"/>
    <n v="172302"/>
    <m/>
    <s v=""/>
    <n v="787"/>
    <s v="1390384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303"/>
    <n v="172303"/>
    <m/>
    <s v=""/>
    <n v="787"/>
    <s v="1390384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304"/>
    <n v="172304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2305"/>
    <n v="172305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2306"/>
    <n v="172306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307"/>
    <n v="172307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308"/>
    <n v="172308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2309"/>
    <n v="172309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310"/>
    <n v="172310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311"/>
    <n v="172311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312"/>
    <n v="172312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313"/>
    <n v="172313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314"/>
    <n v="172314"/>
    <m/>
    <s v=""/>
    <n v="866"/>
    <s v="1015165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315"/>
    <n v="172315"/>
    <m/>
    <s v=""/>
    <n v="444"/>
    <s v="6629315"/>
    <x v="11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316"/>
    <n v="172316"/>
    <m/>
    <s v=""/>
    <n v="444"/>
    <s v="6629315"/>
    <x v="11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317"/>
    <n v="172317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318"/>
    <n v="172318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319"/>
    <n v="172319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320"/>
    <n v="172320"/>
    <m/>
    <s v=""/>
    <n v="866"/>
    <s v="1015165"/>
    <x v="2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321"/>
    <n v="172321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322"/>
    <n v="172322"/>
    <m/>
    <s v=""/>
    <n v="866"/>
    <s v="1015165"/>
    <x v="2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323"/>
    <n v="172323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324"/>
    <n v="172324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325"/>
    <n v="172325"/>
    <m/>
    <s v=""/>
    <n v="866"/>
    <s v="1015165"/>
    <x v="2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326"/>
    <n v="172326"/>
    <m/>
    <s v=""/>
    <n v="642"/>
    <s v="1576050"/>
    <x v="1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327"/>
    <n v="172327"/>
    <m/>
    <s v=""/>
    <n v="866"/>
    <s v="1015165"/>
    <x v="2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328"/>
    <n v="172328"/>
    <m/>
    <s v=""/>
    <n v="554"/>
    <s v="4466361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329"/>
    <n v="172329"/>
    <m/>
    <s v=""/>
    <n v="866"/>
    <s v="1015165"/>
    <x v="2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330"/>
    <n v="172330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2331"/>
    <n v="172331"/>
    <m/>
    <s v=""/>
    <n v="642"/>
    <s v="1576050"/>
    <x v="12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332"/>
    <n v="172332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333"/>
    <n v="172333"/>
    <m/>
    <s v=""/>
    <n v="866"/>
    <s v="1015165"/>
    <x v="20"/>
    <s v=""/>
    <d v="2021-11-07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2334"/>
    <n v="172334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335"/>
    <n v="172335"/>
    <m/>
    <s v=""/>
    <n v="777"/>
    <s v="4408842"/>
    <x v="2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336"/>
    <n v="172336"/>
    <m/>
    <s v=""/>
    <n v="777"/>
    <s v="4408842"/>
    <x v="2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337"/>
    <n v="172337"/>
    <m/>
    <s v=""/>
    <n v="777"/>
    <s v="4408842"/>
    <x v="2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338"/>
    <n v="172338"/>
    <m/>
    <s v=""/>
    <n v="777"/>
    <s v="4408842"/>
    <x v="24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339"/>
    <n v="172339"/>
    <m/>
    <s v=""/>
    <n v="777"/>
    <s v="4408842"/>
    <x v="24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340"/>
    <n v="172340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341"/>
    <n v="172341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342"/>
    <n v="172342"/>
    <m/>
    <s v=""/>
    <n v="784"/>
    <s v="8499776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343"/>
    <n v="172343"/>
    <m/>
    <s v=""/>
    <n v="227"/>
    <s v="1133312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344"/>
    <n v="172344"/>
    <m/>
    <s v=""/>
    <n v="642"/>
    <s v="1576050"/>
    <x v="12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345"/>
    <n v="172345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346"/>
    <n v="172346"/>
    <m/>
    <s v=""/>
    <n v="642"/>
    <s v="1576050"/>
    <x v="12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347"/>
    <n v="172347"/>
    <m/>
    <s v=""/>
    <n v="642"/>
    <s v="1576050"/>
    <x v="1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348"/>
    <n v="172348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349"/>
    <n v="172349"/>
    <m/>
    <s v=""/>
    <n v="642"/>
    <s v="1576050"/>
    <x v="1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350"/>
    <n v="172350"/>
    <m/>
    <s v=""/>
    <n v="642"/>
    <s v="1576050"/>
    <x v="1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351"/>
    <n v="172351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352"/>
    <n v="172352"/>
    <m/>
    <s v=""/>
    <n v="642"/>
    <s v="1576050"/>
    <x v="12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353"/>
    <n v="172353"/>
    <m/>
    <s v=""/>
    <n v="227"/>
    <s v="1133312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354"/>
    <n v="172354"/>
    <m/>
    <s v=""/>
    <n v="227"/>
    <s v="1133312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355"/>
    <n v="172355"/>
    <m/>
    <s v=""/>
    <n v="642"/>
    <s v="1576050"/>
    <x v="12"/>
    <s v=""/>
    <d v="2021-11-07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2356"/>
    <n v="172356"/>
    <m/>
    <s v=""/>
    <n v="227"/>
    <s v="1133312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357"/>
    <n v="172357"/>
    <m/>
    <s v=""/>
    <n v="866"/>
    <s v="1015165"/>
    <x v="2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358"/>
    <n v="172358"/>
    <m/>
    <s v=""/>
    <n v="866"/>
    <s v="1015165"/>
    <x v="2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359"/>
    <n v="172359"/>
    <m/>
    <s v=""/>
    <n v="642"/>
    <s v="1576050"/>
    <x v="12"/>
    <s v=""/>
    <d v="2021-11-07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2360"/>
    <n v="172360"/>
    <m/>
    <s v=""/>
    <n v="642"/>
    <s v="1576050"/>
    <x v="12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361"/>
    <n v="172361"/>
    <m/>
    <s v=""/>
    <n v="866"/>
    <s v="1015165"/>
    <x v="2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362"/>
    <n v="172362"/>
    <m/>
    <s v=""/>
    <n v="922"/>
    <s v="2767232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363"/>
    <n v="172363"/>
    <m/>
    <s v=""/>
    <n v="922"/>
    <s v="2767232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364"/>
    <n v="172364"/>
    <m/>
    <s v=""/>
    <n v="922"/>
    <s v="2767232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365"/>
    <n v="172365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366"/>
    <n v="172366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367"/>
    <n v="172367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368"/>
    <n v="172368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369"/>
    <n v="172369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2370"/>
    <n v="172370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2371"/>
    <n v="172371"/>
    <m/>
    <s v=""/>
    <n v="554"/>
    <s v="6913829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372"/>
    <n v="172372"/>
    <m/>
    <s v=""/>
    <n v="554"/>
    <s v="6913829"/>
    <x v="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373"/>
    <n v="172373"/>
    <m/>
    <s v=""/>
    <n v="554"/>
    <s v="6913829"/>
    <x v="0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2374"/>
    <n v="172374"/>
    <m/>
    <s v=""/>
    <n v="554"/>
    <s v="6913829"/>
    <x v="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375"/>
    <n v="172375"/>
    <m/>
    <s v=""/>
    <n v="554"/>
    <s v="6913829"/>
    <x v="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376"/>
    <n v="172376"/>
    <m/>
    <s v=""/>
    <n v="554"/>
    <s v="6913829"/>
    <x v="0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2377"/>
    <n v="172377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2378"/>
    <n v="172378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379"/>
    <n v="172379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2380"/>
    <n v="172380"/>
    <m/>
    <s v=""/>
    <n v="314"/>
    <s v="1975466"/>
    <x v="1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381"/>
    <n v="172381"/>
    <m/>
    <s v=""/>
    <n v="932"/>
    <s v="1221385"/>
    <x v="2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382"/>
    <n v="172382"/>
    <m/>
    <s v=""/>
    <n v="932"/>
    <s v="1221385"/>
    <x v="2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383"/>
    <n v="172383"/>
    <m/>
    <s v=""/>
    <n v="932"/>
    <s v="1221385"/>
    <x v="2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384"/>
    <n v="172384"/>
    <m/>
    <s v=""/>
    <n v="932"/>
    <s v="1221385"/>
    <x v="2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385"/>
    <n v="172385"/>
    <m/>
    <s v=""/>
    <n v="932"/>
    <s v="1221385"/>
    <x v="2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386"/>
    <n v="172386"/>
    <m/>
    <s v=""/>
    <n v="313"/>
    <s v="1528517"/>
    <x v="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387"/>
    <n v="172387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388"/>
    <n v="172388"/>
    <m/>
    <s v=""/>
    <n v="551"/>
    <s v="6972180"/>
    <x v="0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2389"/>
    <n v="172389"/>
    <m/>
    <s v=""/>
    <n v="784"/>
    <s v="2136560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390"/>
    <n v="172390"/>
    <m/>
    <s v=""/>
    <n v="784"/>
    <s v="2136560"/>
    <x v="3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391"/>
    <n v="172391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392"/>
    <n v="172392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2393"/>
    <n v="172393"/>
    <m/>
    <s v=""/>
    <n v="784"/>
    <s v="2136560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394"/>
    <n v="172394"/>
    <m/>
    <s v=""/>
    <n v="784"/>
    <s v="2136560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395"/>
    <n v="172395"/>
    <m/>
    <s v=""/>
    <n v="784"/>
    <s v="2136560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396"/>
    <n v="172396"/>
    <m/>
    <s v=""/>
    <n v="784"/>
    <s v="2136560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397"/>
    <n v="172397"/>
    <m/>
    <s v=""/>
    <n v="784"/>
    <s v="2136560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398"/>
    <n v="172398"/>
    <m/>
    <s v=""/>
    <n v="784"/>
    <s v="2136560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399"/>
    <n v="172399"/>
    <m/>
    <s v=""/>
    <n v="784"/>
    <s v="2136560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400"/>
    <n v="172400"/>
    <m/>
    <s v=""/>
    <n v="784"/>
    <s v="2136560"/>
    <x v="3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2401"/>
    <n v="172401"/>
    <m/>
    <s v=""/>
    <n v="784"/>
    <s v="2136560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402"/>
    <n v="172402"/>
    <m/>
    <s v=""/>
    <n v="784"/>
    <s v="2136560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403"/>
    <n v="172403"/>
    <m/>
    <s v=""/>
    <n v="784"/>
    <s v="2136560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404"/>
    <n v="172404"/>
    <m/>
    <s v=""/>
    <n v="784"/>
    <s v="2136560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405"/>
    <n v="172405"/>
    <m/>
    <s v=""/>
    <n v="784"/>
    <s v="2136560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406"/>
    <n v="172406"/>
    <m/>
    <s v=""/>
    <n v="784"/>
    <s v="2136560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407"/>
    <n v="172407"/>
    <m/>
    <s v=""/>
    <n v="228"/>
    <s v="3171800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408"/>
    <n v="172408"/>
    <m/>
    <s v=""/>
    <n v="228"/>
    <s v="3171800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409"/>
    <n v="172409"/>
    <m/>
    <s v=""/>
    <n v="784"/>
    <s v="2136560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410"/>
    <n v="172410"/>
    <m/>
    <s v=""/>
    <n v="866"/>
    <s v="1317267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411"/>
    <n v="172411"/>
    <m/>
    <s v=""/>
    <n v="866"/>
    <s v="1317267"/>
    <x v="2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412"/>
    <n v="172412"/>
    <m/>
    <s v=""/>
    <n v="866"/>
    <s v="1317267"/>
    <x v="2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413"/>
    <n v="172413"/>
    <m/>
    <s v=""/>
    <n v="866"/>
    <s v="1317267"/>
    <x v="2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414"/>
    <n v="172414"/>
    <m/>
    <s v=""/>
    <n v="866"/>
    <s v="1317267"/>
    <x v="2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415"/>
    <n v="172415"/>
    <m/>
    <s v=""/>
    <n v="866"/>
    <s v="1317267"/>
    <x v="2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416"/>
    <n v="172416"/>
    <m/>
    <s v=""/>
    <n v="554"/>
    <s v="8251092"/>
    <x v="2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417"/>
    <n v="172417"/>
    <m/>
    <s v=""/>
    <n v="554"/>
    <s v="0982174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418"/>
    <n v="172418"/>
    <m/>
    <s v=""/>
    <n v="554"/>
    <s v="0982174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419"/>
    <n v="172419"/>
    <m/>
    <s v=""/>
    <n v="228"/>
    <s v="3171800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420"/>
    <n v="172420"/>
    <m/>
    <s v=""/>
    <n v="554"/>
    <s v="0982174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421"/>
    <n v="172421"/>
    <m/>
    <s v=""/>
    <n v="332"/>
    <s v="8991653"/>
    <x v="1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422"/>
    <n v="172422"/>
    <m/>
    <s v=""/>
    <n v="228"/>
    <s v="3171800"/>
    <x v="3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2423"/>
    <n v="172423"/>
    <m/>
    <s v=""/>
    <n v="332"/>
    <s v="8991653"/>
    <x v="17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424"/>
    <n v="172424"/>
    <m/>
    <s v=""/>
    <n v="554"/>
    <s v="0982174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425"/>
    <n v="172425"/>
    <m/>
    <s v=""/>
    <n v="228"/>
    <s v="3171800"/>
    <x v="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426"/>
    <n v="172426"/>
    <m/>
    <s v=""/>
    <n v="554"/>
    <s v="0982174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427"/>
    <n v="172427"/>
    <m/>
    <s v=""/>
    <n v="228"/>
    <s v="3171800"/>
    <x v="3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2428"/>
    <n v="172428"/>
    <m/>
    <s v=""/>
    <n v="554"/>
    <s v="0982174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429"/>
    <n v="172429"/>
    <m/>
    <s v=""/>
    <n v="554"/>
    <s v="0982174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430"/>
    <n v="172430"/>
    <m/>
    <s v=""/>
    <n v="554"/>
    <s v="0982174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431"/>
    <n v="172431"/>
    <m/>
    <s v=""/>
    <n v="866"/>
    <s v="2087132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432"/>
    <n v="172432"/>
    <m/>
    <s v=""/>
    <n v="866"/>
    <s v="2087132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433"/>
    <n v="172433"/>
    <m/>
    <s v=""/>
    <n v="221"/>
    <s v="6897342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434"/>
    <n v="172434"/>
    <m/>
    <s v=""/>
    <n v="866"/>
    <s v="2087132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435"/>
    <n v="172435"/>
    <m/>
    <s v=""/>
    <n v="221"/>
    <s v="6897342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436"/>
    <n v="172436"/>
    <m/>
    <s v=""/>
    <n v="221"/>
    <s v="6897342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437"/>
    <n v="172437"/>
    <m/>
    <s v=""/>
    <n v="221"/>
    <s v="6897342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438"/>
    <n v="172438"/>
    <m/>
    <s v=""/>
    <n v="221"/>
    <s v="6897342"/>
    <x v="18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439"/>
    <n v="172439"/>
    <m/>
    <s v=""/>
    <n v="221"/>
    <s v="6897342"/>
    <x v="18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440"/>
    <n v="172440"/>
    <m/>
    <s v=""/>
    <n v="221"/>
    <s v="6897342"/>
    <x v="18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441"/>
    <n v="172441"/>
    <m/>
    <s v=""/>
    <n v="221"/>
    <s v="6897342"/>
    <x v="18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2442"/>
    <n v="172442"/>
    <m/>
    <s v=""/>
    <n v="221"/>
    <s v="6897342"/>
    <x v="18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2443"/>
    <n v="172443"/>
    <m/>
    <s v=""/>
    <n v="221"/>
    <s v="6897342"/>
    <x v="18"/>
    <s v=""/>
    <d v="2021-11-07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72444"/>
    <n v="172444"/>
    <m/>
    <s v=""/>
    <n v="866"/>
    <s v="2087132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445"/>
    <n v="172445"/>
    <m/>
    <s v=""/>
    <n v="866"/>
    <s v="2087132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446"/>
    <n v="172446"/>
    <m/>
    <s v=""/>
    <n v="866"/>
    <s v="2087132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447"/>
    <n v="172447"/>
    <m/>
    <s v=""/>
    <n v="221"/>
    <s v="6897342"/>
    <x v="18"/>
    <s v=""/>
    <d v="2021-11-07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72448"/>
    <n v="172448"/>
    <m/>
    <s v=""/>
    <n v="221"/>
    <s v="6897342"/>
    <x v="18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2449"/>
    <n v="172449"/>
    <m/>
    <s v=""/>
    <n v="866"/>
    <s v="2087132"/>
    <x v="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450"/>
    <n v="172450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451"/>
    <n v="172451"/>
    <m/>
    <s v=""/>
    <n v="866"/>
    <s v="2087132"/>
    <x v="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452"/>
    <n v="172452"/>
    <m/>
    <s v=""/>
    <n v="866"/>
    <s v="2087132"/>
    <x v="0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2453"/>
    <n v="172453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454"/>
    <n v="172454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455"/>
    <n v="172455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456"/>
    <n v="172456"/>
    <m/>
    <s v=""/>
    <n v="866"/>
    <s v="2087132"/>
    <x v="0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457"/>
    <n v="172457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458"/>
    <n v="172458"/>
    <m/>
    <s v=""/>
    <n v="866"/>
    <s v="2087132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459"/>
    <n v="172459"/>
    <m/>
    <s v=""/>
    <n v="866"/>
    <s v="2087132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460"/>
    <n v="172460"/>
    <m/>
    <s v=""/>
    <n v="866"/>
    <s v="2087132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461"/>
    <n v="172461"/>
    <m/>
    <s v=""/>
    <n v="866"/>
    <s v="2087132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462"/>
    <n v="172462"/>
    <m/>
    <s v=""/>
    <n v="866"/>
    <s v="2087132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463"/>
    <n v="172463"/>
    <m/>
    <s v=""/>
    <n v="784"/>
    <s v="2136560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464"/>
    <n v="172464"/>
    <m/>
    <s v=""/>
    <n v="784"/>
    <s v="2136560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465"/>
    <n v="172465"/>
    <m/>
    <s v=""/>
    <n v="222"/>
    <s v="2924641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466"/>
    <n v="172466"/>
    <m/>
    <s v=""/>
    <n v="866"/>
    <s v="2087132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467"/>
    <n v="172467"/>
    <m/>
    <s v=""/>
    <n v="866"/>
    <s v="2087132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468"/>
    <n v="172468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469"/>
    <n v="172469"/>
    <m/>
    <s v=""/>
    <n v="222"/>
    <s v="2924641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470"/>
    <n v="172470"/>
    <m/>
    <s v=""/>
    <n v="866"/>
    <s v="2087132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471"/>
    <n v="172471"/>
    <m/>
    <s v=""/>
    <n v="222"/>
    <s v="2924641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472"/>
    <n v="172472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473"/>
    <n v="172473"/>
    <m/>
    <s v=""/>
    <n v="776"/>
    <s v="1396913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474"/>
    <n v="172474"/>
    <m/>
    <s v=""/>
    <n v="776"/>
    <s v="1396913"/>
    <x v="18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2475"/>
    <n v="172475"/>
    <m/>
    <s v=""/>
    <n v="222"/>
    <s v="2924641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476"/>
    <n v="172476"/>
    <m/>
    <s v=""/>
    <n v="555"/>
    <s v="1642686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477"/>
    <n v="172477"/>
    <m/>
    <s v=""/>
    <n v="222"/>
    <s v="2924641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478"/>
    <n v="172478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2479"/>
    <n v="172479"/>
    <m/>
    <s v=""/>
    <n v="776"/>
    <s v="1396913"/>
    <x v="18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480"/>
    <n v="172480"/>
    <m/>
    <s v=""/>
    <n v="555"/>
    <s v="1642686"/>
    <x v="14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481"/>
    <n v="172481"/>
    <m/>
    <s v=""/>
    <n v="222"/>
    <s v="2924641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482"/>
    <n v="172482"/>
    <m/>
    <s v=""/>
    <n v="776"/>
    <s v="1396913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483"/>
    <n v="172483"/>
    <m/>
    <s v=""/>
    <n v="555"/>
    <s v="1642686"/>
    <x v="14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484"/>
    <n v="172484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2485"/>
    <n v="172485"/>
    <m/>
    <s v=""/>
    <n v="555"/>
    <s v="1642686"/>
    <x v="14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2486"/>
    <n v="172486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2487"/>
    <n v="172487"/>
    <m/>
    <s v=""/>
    <n v="555"/>
    <s v="1642686"/>
    <x v="14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488"/>
    <n v="172488"/>
    <m/>
    <s v=""/>
    <n v="776"/>
    <s v="1396913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489"/>
    <n v="172489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490"/>
    <n v="172490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491"/>
    <n v="172491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492"/>
    <n v="172492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493"/>
    <n v="172493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494"/>
    <n v="172494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495"/>
    <n v="172495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496"/>
    <n v="172496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497"/>
    <n v="172497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498"/>
    <n v="172498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499"/>
    <n v="172499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500"/>
    <n v="172500"/>
    <m/>
    <s v=""/>
    <n v="556"/>
    <s v="4385782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501"/>
    <n v="172501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502"/>
    <n v="172502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503"/>
    <n v="172503"/>
    <m/>
    <s v=""/>
    <n v="556"/>
    <s v="4385782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504"/>
    <n v="172504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505"/>
    <n v="172505"/>
    <m/>
    <s v=""/>
    <n v="556"/>
    <s v="4385782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506"/>
    <n v="172506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507"/>
    <n v="172507"/>
    <m/>
    <s v=""/>
    <n v="866"/>
    <s v="2087132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508"/>
    <n v="172508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2509"/>
    <n v="172509"/>
    <m/>
    <s v=""/>
    <n v="776"/>
    <s v="1396913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510"/>
    <n v="172510"/>
    <m/>
    <s v=""/>
    <n v="556"/>
    <s v="4385782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511"/>
    <n v="172511"/>
    <m/>
    <s v=""/>
    <n v="556"/>
    <s v="4385782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512"/>
    <n v="172512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2513"/>
    <n v="172513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2514"/>
    <n v="172514"/>
    <m/>
    <s v=""/>
    <n v="556"/>
    <s v="4385782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515"/>
    <n v="172515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2516"/>
    <n v="172516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517"/>
    <n v="172517"/>
    <m/>
    <s v=""/>
    <n v="866"/>
    <s v="2087132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518"/>
    <n v="172518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519"/>
    <n v="172519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2520"/>
    <n v="172520"/>
    <m/>
    <s v=""/>
    <n v="228"/>
    <s v="3171800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521"/>
    <n v="172521"/>
    <m/>
    <s v=""/>
    <n v="922"/>
    <s v="2821525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522"/>
    <n v="172522"/>
    <m/>
    <s v=""/>
    <n v="922"/>
    <s v="2821525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523"/>
    <n v="172523"/>
    <m/>
    <s v=""/>
    <n v="922"/>
    <s v="2821525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524"/>
    <n v="172524"/>
    <m/>
    <s v=""/>
    <n v="922"/>
    <s v="2821525"/>
    <x v="3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2525"/>
    <n v="172525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526"/>
    <n v="172526"/>
    <m/>
    <s v=""/>
    <n v="933"/>
    <s v="1373234"/>
    <x v="2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527"/>
    <n v="172527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528"/>
    <n v="172528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529"/>
    <n v="172529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530"/>
    <n v="172530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531"/>
    <n v="172531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532"/>
    <n v="172532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533"/>
    <n v="172533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534"/>
    <n v="172534"/>
    <m/>
    <s v=""/>
    <n v="442"/>
    <s v="8365875"/>
    <x v="3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535"/>
    <n v="172535"/>
    <m/>
    <s v=""/>
    <n v="228"/>
    <s v="3171800"/>
    <x v="3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536"/>
    <n v="172536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537"/>
    <n v="172537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538"/>
    <n v="172538"/>
    <m/>
    <s v=""/>
    <n v="228"/>
    <s v="3171800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539"/>
    <n v="172539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540"/>
    <n v="172540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541"/>
    <n v="172541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2542"/>
    <n v="172542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2543"/>
    <n v="172543"/>
    <m/>
    <s v=""/>
    <n v="228"/>
    <s v="3171800"/>
    <x v="3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2544"/>
    <n v="172544"/>
    <m/>
    <s v=""/>
    <n v="228"/>
    <s v="3171800"/>
    <x v="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545"/>
    <n v="172545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546"/>
    <n v="172546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547"/>
    <n v="172547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548"/>
    <n v="172548"/>
    <m/>
    <s v=""/>
    <n v="554"/>
    <s v="9401337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549"/>
    <n v="172549"/>
    <m/>
    <s v=""/>
    <n v="554"/>
    <s v="9401337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550"/>
    <n v="172550"/>
    <m/>
    <s v=""/>
    <n v="554"/>
    <s v="9401337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551"/>
    <n v="172551"/>
    <m/>
    <s v=""/>
    <n v="789"/>
    <s v="1208692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552"/>
    <n v="172552"/>
    <m/>
    <s v=""/>
    <n v="554"/>
    <s v="9401337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2553"/>
    <n v="172553"/>
    <m/>
    <s v=""/>
    <n v="554"/>
    <s v="9401337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554"/>
    <n v="172554"/>
    <m/>
    <s v=""/>
    <n v="554"/>
    <s v="9401337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555"/>
    <n v="172555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556"/>
    <n v="172556"/>
    <m/>
    <s v=""/>
    <n v="554"/>
    <s v="9401337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557"/>
    <n v="172557"/>
    <m/>
    <s v=""/>
    <n v="554"/>
    <s v="9401337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558"/>
    <n v="172558"/>
    <m/>
    <s v=""/>
    <n v="554"/>
    <s v="9401337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559"/>
    <n v="172559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560"/>
    <n v="172560"/>
    <m/>
    <s v=""/>
    <n v="554"/>
    <s v="9401337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561"/>
    <n v="172561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562"/>
    <n v="172562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563"/>
    <n v="172563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564"/>
    <n v="172564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2565"/>
    <n v="172565"/>
    <m/>
    <s v=""/>
    <n v="556"/>
    <s v="1050915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566"/>
    <n v="172566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567"/>
    <n v="172567"/>
    <m/>
    <s v=""/>
    <n v="556"/>
    <s v="1050915"/>
    <x v="0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2568"/>
    <n v="172568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569"/>
    <n v="172569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570"/>
    <n v="172570"/>
    <m/>
    <s v=""/>
    <n v="556"/>
    <s v="1050915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571"/>
    <n v="172571"/>
    <m/>
    <s v=""/>
    <n v="556"/>
    <s v="1050915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572"/>
    <n v="172572"/>
    <m/>
    <s v=""/>
    <n v="556"/>
    <s v="1050915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573"/>
    <n v="172573"/>
    <m/>
    <s v=""/>
    <n v="556"/>
    <s v="1050915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574"/>
    <n v="172574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575"/>
    <n v="172575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2576"/>
    <n v="172576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577"/>
    <n v="172577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578"/>
    <n v="172578"/>
    <m/>
    <s v=""/>
    <n v="246"/>
    <s v="2557392"/>
    <x v="2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579"/>
    <n v="172579"/>
    <m/>
    <s v=""/>
    <n v="553"/>
    <s v="0170926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580"/>
    <n v="172580"/>
    <m/>
    <s v=""/>
    <n v="246"/>
    <s v="2557392"/>
    <x v="23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581"/>
    <n v="172581"/>
    <m/>
    <s v=""/>
    <n v="871"/>
    <s v="5645020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582"/>
    <n v="172582"/>
    <m/>
    <s v=""/>
    <n v="553"/>
    <s v="0170926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583"/>
    <n v="172583"/>
    <m/>
    <s v=""/>
    <n v="313"/>
    <s v="1269216"/>
    <x v="1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584"/>
    <n v="172584"/>
    <m/>
    <s v=""/>
    <n v="553"/>
    <s v="0170926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585"/>
    <n v="172585"/>
    <m/>
    <s v=""/>
    <n v="246"/>
    <s v="2557392"/>
    <x v="23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2586"/>
    <n v="172586"/>
    <m/>
    <s v=""/>
    <n v="246"/>
    <s v="2557392"/>
    <x v="23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587"/>
    <n v="172587"/>
    <m/>
    <s v=""/>
    <n v="614"/>
    <s v="4046965"/>
    <x v="1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588"/>
    <n v="172588"/>
    <m/>
    <s v=""/>
    <n v="313"/>
    <s v="1269216"/>
    <x v="1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589"/>
    <n v="172589"/>
    <m/>
    <s v=""/>
    <n v="313"/>
    <s v="1269216"/>
    <x v="16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590"/>
    <n v="172590"/>
    <m/>
    <s v=""/>
    <n v="246"/>
    <s v="2557392"/>
    <x v="2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591"/>
    <n v="172591"/>
    <m/>
    <s v=""/>
    <n v="614"/>
    <s v="4046965"/>
    <x v="19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592"/>
    <n v="172592"/>
    <m/>
    <s v=""/>
    <n v="313"/>
    <s v="1269216"/>
    <x v="16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593"/>
    <n v="172593"/>
    <m/>
    <s v=""/>
    <n v="614"/>
    <s v="4046965"/>
    <x v="19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594"/>
    <n v="172594"/>
    <m/>
    <s v=""/>
    <n v="614"/>
    <s v="4046965"/>
    <x v="19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595"/>
    <n v="172595"/>
    <m/>
    <s v=""/>
    <n v="553"/>
    <s v="0170926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596"/>
    <n v="172596"/>
    <m/>
    <s v=""/>
    <n v="553"/>
    <s v="0170926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597"/>
    <n v="172597"/>
    <m/>
    <s v=""/>
    <n v="313"/>
    <s v="1269216"/>
    <x v="16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598"/>
    <n v="172598"/>
    <m/>
    <s v=""/>
    <n v="614"/>
    <s v="4046965"/>
    <x v="19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599"/>
    <n v="172599"/>
    <m/>
    <s v=""/>
    <n v="449"/>
    <s v="1020116"/>
    <x v="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600"/>
    <n v="172600"/>
    <m/>
    <s v=""/>
    <n v="871"/>
    <s v="5645020"/>
    <x v="2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601"/>
    <n v="172601"/>
    <m/>
    <s v=""/>
    <n v="871"/>
    <s v="5645020"/>
    <x v="2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602"/>
    <n v="172602"/>
    <m/>
    <s v=""/>
    <n v="313"/>
    <s v="1269216"/>
    <x v="16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603"/>
    <n v="172603"/>
    <m/>
    <s v=""/>
    <n v="449"/>
    <s v="1020116"/>
    <x v="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604"/>
    <n v="172604"/>
    <m/>
    <s v=""/>
    <n v="449"/>
    <s v="1020116"/>
    <x v="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605"/>
    <n v="172605"/>
    <m/>
    <s v=""/>
    <n v="449"/>
    <s v="1020116"/>
    <x v="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606"/>
    <n v="172606"/>
    <m/>
    <s v=""/>
    <n v="871"/>
    <s v="5645020"/>
    <x v="2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607"/>
    <n v="172607"/>
    <m/>
    <s v=""/>
    <n v="246"/>
    <s v="2557392"/>
    <x v="23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608"/>
    <n v="172608"/>
    <m/>
    <s v=""/>
    <n v="246"/>
    <s v="2557392"/>
    <x v="23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2609"/>
    <n v="172609"/>
    <m/>
    <s v=""/>
    <n v="246"/>
    <s v="2557392"/>
    <x v="23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610"/>
    <n v="172610"/>
    <m/>
    <s v=""/>
    <n v="449"/>
    <s v="1020116"/>
    <x v="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611"/>
    <n v="172611"/>
    <m/>
    <s v=""/>
    <n v="449"/>
    <s v="1020116"/>
    <x v="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612"/>
    <n v="172612"/>
    <m/>
    <s v=""/>
    <n v="871"/>
    <s v="5645020"/>
    <x v="20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2613"/>
    <n v="172613"/>
    <m/>
    <s v=""/>
    <n v="449"/>
    <s v="1020116"/>
    <x v="2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2614"/>
    <n v="172614"/>
    <m/>
    <s v=""/>
    <n v="871"/>
    <s v="5645020"/>
    <x v="20"/>
    <s v=""/>
    <d v="2021-11-07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2615"/>
    <n v="172615"/>
    <m/>
    <s v=""/>
    <n v="246"/>
    <s v="2557392"/>
    <x v="2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616"/>
    <n v="172616"/>
    <m/>
    <s v=""/>
    <n v="557"/>
    <s v="8065674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617"/>
    <n v="172617"/>
    <m/>
    <s v=""/>
    <n v="557"/>
    <s v="8065674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618"/>
    <n v="172618"/>
    <m/>
    <s v=""/>
    <n v="557"/>
    <s v="8065674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619"/>
    <n v="172619"/>
    <m/>
    <s v=""/>
    <n v="557"/>
    <s v="8065674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620"/>
    <n v="172620"/>
    <m/>
    <s v=""/>
    <n v="449"/>
    <s v="1020116"/>
    <x v="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621"/>
    <n v="172621"/>
    <m/>
    <s v=""/>
    <n v="449"/>
    <s v="1020116"/>
    <x v="2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2622"/>
    <n v="172622"/>
    <m/>
    <s v=""/>
    <n v="557"/>
    <s v="8065674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623"/>
    <n v="172623"/>
    <m/>
    <s v=""/>
    <n v="871"/>
    <s v="5645020"/>
    <x v="2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624"/>
    <n v="172624"/>
    <m/>
    <s v=""/>
    <n v="871"/>
    <s v="5645020"/>
    <x v="2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625"/>
    <n v="172625"/>
    <m/>
    <s v=""/>
    <n v="871"/>
    <s v="5645020"/>
    <x v="2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626"/>
    <n v="172626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627"/>
    <n v="172627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628"/>
    <n v="172628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629"/>
    <n v="172629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630"/>
    <n v="172630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631"/>
    <n v="172631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632"/>
    <n v="172632"/>
    <m/>
    <s v=""/>
    <n v="294"/>
    <s v="1046134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633"/>
    <n v="172633"/>
    <m/>
    <s v=""/>
    <n v="294"/>
    <s v="1046134"/>
    <x v="3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634"/>
    <n v="172634"/>
    <m/>
    <s v=""/>
    <n v="294"/>
    <s v="1046134"/>
    <x v="3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635"/>
    <n v="172635"/>
    <m/>
    <s v=""/>
    <n v="294"/>
    <s v="1046134"/>
    <x v="3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2636"/>
    <n v="172636"/>
    <m/>
    <s v=""/>
    <n v="871"/>
    <s v="5645020"/>
    <x v="2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637"/>
    <n v="172637"/>
    <m/>
    <s v=""/>
    <n v="294"/>
    <s v="1046134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638"/>
    <n v="172638"/>
    <m/>
    <s v=""/>
    <n v="294"/>
    <s v="1046134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639"/>
    <n v="172639"/>
    <m/>
    <s v=""/>
    <n v="871"/>
    <s v="5645020"/>
    <x v="2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640"/>
    <n v="172640"/>
    <m/>
    <s v=""/>
    <n v="871"/>
    <s v="5645020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641"/>
    <n v="172641"/>
    <m/>
    <s v=""/>
    <n v="294"/>
    <s v="1046134"/>
    <x v="3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2642"/>
    <n v="172642"/>
    <m/>
    <s v=""/>
    <n v="294"/>
    <s v="1046134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643"/>
    <n v="172643"/>
    <m/>
    <s v=""/>
    <n v="294"/>
    <s v="1046134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644"/>
    <n v="172644"/>
    <m/>
    <s v=""/>
    <n v="294"/>
    <s v="1046134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645"/>
    <n v="172645"/>
    <m/>
    <s v=""/>
    <n v="294"/>
    <s v="1046134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646"/>
    <n v="172646"/>
    <m/>
    <s v=""/>
    <n v="789"/>
    <s v="1208692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647"/>
    <n v="172647"/>
    <m/>
    <s v=""/>
    <n v="789"/>
    <s v="1208692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648"/>
    <n v="172648"/>
    <m/>
    <s v=""/>
    <n v="789"/>
    <s v="1208692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649"/>
    <n v="172649"/>
    <m/>
    <s v=""/>
    <n v="789"/>
    <s v="1208692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650"/>
    <n v="172650"/>
    <m/>
    <s v=""/>
    <n v="789"/>
    <s v="1208692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651"/>
    <n v="172651"/>
    <m/>
    <s v=""/>
    <n v="562"/>
    <s v="8432739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652"/>
    <n v="172652"/>
    <m/>
    <s v=""/>
    <n v="871"/>
    <s v="3168596"/>
    <x v="1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653"/>
    <n v="172653"/>
    <m/>
    <s v=""/>
    <n v="562"/>
    <s v="8432739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654"/>
    <n v="172654"/>
    <m/>
    <s v=""/>
    <n v="562"/>
    <s v="8432739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655"/>
    <n v="172655"/>
    <m/>
    <s v=""/>
    <n v="871"/>
    <s v="3168596"/>
    <x v="1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656"/>
    <n v="172656"/>
    <m/>
    <s v=""/>
    <n v="562"/>
    <s v="8432739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657"/>
    <n v="172657"/>
    <m/>
    <s v=""/>
    <n v="871"/>
    <s v="3168596"/>
    <x v="1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658"/>
    <n v="172658"/>
    <m/>
    <s v=""/>
    <n v="562"/>
    <s v="8432739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659"/>
    <n v="172659"/>
    <m/>
    <s v=""/>
    <n v="871"/>
    <s v="3168596"/>
    <x v="1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660"/>
    <n v="172660"/>
    <m/>
    <s v=""/>
    <n v="562"/>
    <s v="8432739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661"/>
    <n v="172661"/>
    <m/>
    <s v=""/>
    <n v="871"/>
    <s v="3168596"/>
    <x v="1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662"/>
    <n v="172662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663"/>
    <n v="172663"/>
    <m/>
    <s v=""/>
    <n v="554"/>
    <s v="0982174"/>
    <x v="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664"/>
    <n v="172664"/>
    <m/>
    <s v=""/>
    <n v="562"/>
    <s v="8432739"/>
    <x v="0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665"/>
    <n v="172665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666"/>
    <n v="172666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667"/>
    <n v="172667"/>
    <m/>
    <s v=""/>
    <n v="554"/>
    <s v="0982174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668"/>
    <n v="172668"/>
    <m/>
    <s v=""/>
    <n v="554"/>
    <s v="0982174"/>
    <x v="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669"/>
    <n v="172669"/>
    <m/>
    <s v=""/>
    <n v="562"/>
    <s v="8432739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670"/>
    <n v="172670"/>
    <m/>
    <s v=""/>
    <n v="562"/>
    <s v="8432739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671"/>
    <n v="172671"/>
    <m/>
    <s v=""/>
    <n v="554"/>
    <s v="0982174"/>
    <x v="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672"/>
    <n v="172672"/>
    <m/>
    <s v=""/>
    <n v="554"/>
    <s v="0982174"/>
    <x v="0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2673"/>
    <n v="172673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674"/>
    <n v="172674"/>
    <m/>
    <s v=""/>
    <n v="562"/>
    <s v="8432739"/>
    <x v="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675"/>
    <n v="172675"/>
    <m/>
    <s v=""/>
    <n v="562"/>
    <s v="8432739"/>
    <x v="0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2676"/>
    <n v="172676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677"/>
    <n v="172677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2678"/>
    <n v="172678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679"/>
    <n v="172679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680"/>
    <n v="172680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681"/>
    <n v="172681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682"/>
    <n v="172682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683"/>
    <n v="172683"/>
    <m/>
    <s v=""/>
    <n v="228"/>
    <s v="1346465"/>
    <x v="3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684"/>
    <n v="172684"/>
    <m/>
    <s v=""/>
    <n v="844"/>
    <s v="3444296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685"/>
    <n v="172685"/>
    <m/>
    <s v=""/>
    <n v="844"/>
    <s v="3444296"/>
    <x v="2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686"/>
    <n v="172686"/>
    <m/>
    <s v=""/>
    <n v="844"/>
    <s v="3444296"/>
    <x v="2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687"/>
    <n v="172687"/>
    <m/>
    <s v=""/>
    <n v="844"/>
    <s v="3444296"/>
    <x v="20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688"/>
    <n v="172688"/>
    <m/>
    <s v=""/>
    <n v="844"/>
    <s v="3444296"/>
    <x v="20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689"/>
    <n v="172689"/>
    <m/>
    <s v=""/>
    <n v="871"/>
    <s v="3168596"/>
    <x v="1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690"/>
    <n v="172690"/>
    <m/>
    <s v=""/>
    <n v="871"/>
    <s v="3168596"/>
    <x v="13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691"/>
    <n v="172691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692"/>
    <n v="172692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693"/>
    <n v="172693"/>
    <m/>
    <s v=""/>
    <n v="963"/>
    <s v="1774152"/>
    <x v="2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694"/>
    <n v="172694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695"/>
    <n v="172695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696"/>
    <n v="172696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697"/>
    <n v="172697"/>
    <m/>
    <s v=""/>
    <n v="613"/>
    <s v="1181924"/>
    <x v="29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698"/>
    <n v="172698"/>
    <m/>
    <s v=""/>
    <n v="777"/>
    <s v="3882048"/>
    <x v="2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699"/>
    <n v="172699"/>
    <m/>
    <s v=""/>
    <n v="777"/>
    <s v="3882048"/>
    <x v="2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700"/>
    <n v="172700"/>
    <m/>
    <s v=""/>
    <n v="777"/>
    <s v="3882048"/>
    <x v="2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701"/>
    <n v="172701"/>
    <m/>
    <s v=""/>
    <n v="777"/>
    <s v="3882048"/>
    <x v="24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2702"/>
    <n v="172702"/>
    <m/>
    <s v=""/>
    <n v="963"/>
    <s v="1774152"/>
    <x v="26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703"/>
    <n v="172703"/>
    <m/>
    <s v=""/>
    <n v="963"/>
    <s v="1774152"/>
    <x v="26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2704"/>
    <n v="172704"/>
    <m/>
    <s v=""/>
    <n v="777"/>
    <s v="3882048"/>
    <x v="24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705"/>
    <n v="172705"/>
    <m/>
    <s v=""/>
    <n v="777"/>
    <s v="3882048"/>
    <x v="2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706"/>
    <n v="172706"/>
    <m/>
    <s v=""/>
    <n v="777"/>
    <s v="3882048"/>
    <x v="24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707"/>
    <n v="172707"/>
    <m/>
    <s v=""/>
    <n v="221"/>
    <s v="2076695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708"/>
    <n v="172708"/>
    <m/>
    <s v=""/>
    <n v="221"/>
    <s v="2076695"/>
    <x v="18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709"/>
    <n v="172709"/>
    <m/>
    <s v=""/>
    <n v="777"/>
    <s v="2581258"/>
    <x v="2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710"/>
    <n v="172710"/>
    <m/>
    <s v=""/>
    <n v="221"/>
    <s v="2076695"/>
    <x v="18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2711"/>
    <n v="172711"/>
    <m/>
    <s v=""/>
    <n v="777"/>
    <s v="2581258"/>
    <x v="2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712"/>
    <n v="172712"/>
    <m/>
    <s v=""/>
    <n v="221"/>
    <s v="2076695"/>
    <x v="18"/>
    <s v=""/>
    <d v="2021-11-07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2713"/>
    <n v="172713"/>
    <m/>
    <s v=""/>
    <n v="246"/>
    <s v="2557392"/>
    <x v="2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714"/>
    <n v="172714"/>
    <m/>
    <s v=""/>
    <n v="777"/>
    <s v="2581258"/>
    <x v="24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2715"/>
    <n v="172715"/>
    <m/>
    <s v=""/>
    <n v="221"/>
    <s v="2076695"/>
    <x v="18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2716"/>
    <n v="172716"/>
    <m/>
    <s v=""/>
    <n v="556"/>
    <s v="8733906"/>
    <x v="2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717"/>
    <n v="172717"/>
    <m/>
    <s v=""/>
    <n v="221"/>
    <s v="2076695"/>
    <x v="18"/>
    <s v=""/>
    <d v="2021-11-07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2718"/>
    <n v="172718"/>
    <m/>
    <s v=""/>
    <n v="556"/>
    <s v="8733906"/>
    <x v="2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719"/>
    <n v="172719"/>
    <m/>
    <s v=""/>
    <n v="556"/>
    <s v="8733906"/>
    <x v="26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720"/>
    <n v="172720"/>
    <m/>
    <s v=""/>
    <n v="221"/>
    <s v="2076695"/>
    <x v="18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721"/>
    <n v="172721"/>
    <m/>
    <s v=""/>
    <n v="556"/>
    <s v="8733906"/>
    <x v="26"/>
    <s v=""/>
    <d v="2021-11-07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2722"/>
    <n v="172722"/>
    <m/>
    <s v=""/>
    <n v="221"/>
    <s v="2076695"/>
    <x v="18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2723"/>
    <n v="172723"/>
    <m/>
    <s v=""/>
    <n v="246"/>
    <s v="2557392"/>
    <x v="2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724"/>
    <n v="172724"/>
    <m/>
    <s v=""/>
    <n v="246"/>
    <s v="2557392"/>
    <x v="2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725"/>
    <n v="172725"/>
    <m/>
    <s v=""/>
    <n v="556"/>
    <s v="8733906"/>
    <x v="26"/>
    <s v=""/>
    <d v="2021-11-07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2726"/>
    <n v="172726"/>
    <m/>
    <s v=""/>
    <n v="556"/>
    <s v="8733906"/>
    <x v="26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727"/>
    <n v="172727"/>
    <m/>
    <s v=""/>
    <n v="246"/>
    <s v="2557392"/>
    <x v="23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2728"/>
    <n v="172728"/>
    <m/>
    <s v=""/>
    <n v="777"/>
    <s v="2581258"/>
    <x v="2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729"/>
    <n v="172729"/>
    <m/>
    <s v=""/>
    <n v="777"/>
    <s v="2581258"/>
    <x v="2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730"/>
    <n v="172730"/>
    <m/>
    <s v=""/>
    <n v="222"/>
    <s v="9121443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731"/>
    <n v="172731"/>
    <m/>
    <s v=""/>
    <n v="246"/>
    <s v="2557392"/>
    <x v="23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2732"/>
    <n v="172732"/>
    <m/>
    <s v=""/>
    <n v="777"/>
    <s v="2581258"/>
    <x v="24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2733"/>
    <n v="172733"/>
    <m/>
    <s v=""/>
    <n v="222"/>
    <s v="9121443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734"/>
    <n v="172734"/>
    <m/>
    <s v=""/>
    <n v="222"/>
    <s v="9121443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735"/>
    <n v="172735"/>
    <m/>
    <s v=""/>
    <n v="222"/>
    <s v="9121443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736"/>
    <n v="172736"/>
    <m/>
    <s v=""/>
    <n v="222"/>
    <s v="9121443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737"/>
    <n v="172737"/>
    <m/>
    <s v=""/>
    <n v="556"/>
    <s v="8733906"/>
    <x v="26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2738"/>
    <n v="172738"/>
    <m/>
    <s v=""/>
    <n v="222"/>
    <s v="9121443"/>
    <x v="18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2739"/>
    <n v="172739"/>
    <m/>
    <s v=""/>
    <n v="556"/>
    <s v="8733906"/>
    <x v="26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2740"/>
    <n v="172740"/>
    <m/>
    <s v=""/>
    <n v="222"/>
    <s v="9121443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741"/>
    <n v="172741"/>
    <m/>
    <s v=""/>
    <n v="222"/>
    <s v="9121443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742"/>
    <n v="172742"/>
    <m/>
    <s v=""/>
    <n v="222"/>
    <s v="9121443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743"/>
    <n v="172743"/>
    <m/>
    <s v=""/>
    <n v="999"/>
    <s v="4231415"/>
    <x v="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744"/>
    <n v="172744"/>
    <m/>
    <s v=""/>
    <n v="999"/>
    <s v="4231415"/>
    <x v="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745"/>
    <n v="172745"/>
    <m/>
    <s v=""/>
    <n v="999"/>
    <s v="4231415"/>
    <x v="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746"/>
    <n v="172746"/>
    <m/>
    <s v=""/>
    <n v="999"/>
    <s v="4231415"/>
    <x v="8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747"/>
    <n v="172747"/>
    <m/>
    <s v=""/>
    <n v="999"/>
    <s v="4231415"/>
    <x v="8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2748"/>
    <n v="172748"/>
    <m/>
    <s v=""/>
    <n v="999"/>
    <s v="4231415"/>
    <x v="8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749"/>
    <n v="172749"/>
    <m/>
    <s v=""/>
    <n v="999"/>
    <s v="4231415"/>
    <x v="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750"/>
    <n v="172750"/>
    <m/>
    <s v=""/>
    <n v="562"/>
    <s v="4726134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751"/>
    <n v="172751"/>
    <m/>
    <s v=""/>
    <n v="999"/>
    <s v="4231415"/>
    <x v="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752"/>
    <n v="172752"/>
    <m/>
    <s v=""/>
    <n v="562"/>
    <s v="4726134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753"/>
    <n v="172753"/>
    <m/>
    <s v=""/>
    <n v="562"/>
    <s v="4726134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754"/>
    <n v="172754"/>
    <m/>
    <s v=""/>
    <n v="981"/>
    <s v="1703750"/>
    <x v="1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755"/>
    <n v="172755"/>
    <m/>
    <s v=""/>
    <n v="981"/>
    <s v="1703750"/>
    <x v="1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756"/>
    <n v="172756"/>
    <m/>
    <s v=""/>
    <n v="981"/>
    <s v="1703750"/>
    <x v="10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2757"/>
    <n v="172757"/>
    <m/>
    <s v=""/>
    <n v="844"/>
    <s v="3444296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758"/>
    <n v="172758"/>
    <m/>
    <s v=""/>
    <n v="844"/>
    <s v="3444296"/>
    <x v="2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759"/>
    <n v="172759"/>
    <m/>
    <s v=""/>
    <n v="844"/>
    <s v="3444296"/>
    <x v="2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760"/>
    <n v="172760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2761"/>
    <n v="172761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2762"/>
    <n v="172762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763"/>
    <n v="172763"/>
    <m/>
    <s v=""/>
    <n v="871"/>
    <s v="7882029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764"/>
    <n v="172764"/>
    <m/>
    <s v=""/>
    <n v="981"/>
    <s v="1703750"/>
    <x v="1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765"/>
    <n v="172765"/>
    <m/>
    <s v=""/>
    <n v="981"/>
    <s v="1703750"/>
    <x v="10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766"/>
    <n v="172766"/>
    <m/>
    <s v=""/>
    <n v="981"/>
    <s v="1703750"/>
    <x v="10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767"/>
    <n v="172767"/>
    <m/>
    <s v=""/>
    <n v="981"/>
    <s v="1703750"/>
    <x v="1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768"/>
    <n v="172768"/>
    <m/>
    <s v=""/>
    <n v="228"/>
    <s v="3812104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769"/>
    <n v="172769"/>
    <m/>
    <s v=""/>
    <n v="981"/>
    <s v="1703750"/>
    <x v="1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770"/>
    <n v="172770"/>
    <m/>
    <s v=""/>
    <n v="228"/>
    <s v="3812104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771"/>
    <n v="172771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772"/>
    <n v="172772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773"/>
    <n v="172773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774"/>
    <n v="172774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775"/>
    <n v="172775"/>
    <m/>
    <s v=""/>
    <n v="228"/>
    <s v="3812104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776"/>
    <n v="172776"/>
    <m/>
    <s v=""/>
    <n v="871"/>
    <s v="7882029"/>
    <x v="20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2777"/>
    <n v="172777"/>
    <m/>
    <s v=""/>
    <n v="871"/>
    <s v="7882029"/>
    <x v="20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2778"/>
    <n v="172778"/>
    <m/>
    <s v=""/>
    <n v="228"/>
    <s v="3812104"/>
    <x v="3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2779"/>
    <n v="172779"/>
    <m/>
    <s v=""/>
    <n v="228"/>
    <s v="3812104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780"/>
    <n v="172780"/>
    <m/>
    <s v=""/>
    <n v="228"/>
    <s v="3812104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781"/>
    <n v="172781"/>
    <m/>
    <s v=""/>
    <n v="871"/>
    <s v="7882029"/>
    <x v="2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782"/>
    <n v="172782"/>
    <m/>
    <s v=""/>
    <n v="871"/>
    <s v="7882029"/>
    <x v="20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783"/>
    <n v="172783"/>
    <m/>
    <s v=""/>
    <n v="871"/>
    <s v="7882029"/>
    <x v="2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784"/>
    <n v="172784"/>
    <m/>
    <s v=""/>
    <n v="871"/>
    <s v="7882029"/>
    <x v="20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2785"/>
    <n v="172785"/>
    <m/>
    <s v=""/>
    <n v="228"/>
    <s v="3812104"/>
    <x v="3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786"/>
    <n v="172786"/>
    <m/>
    <s v=""/>
    <n v="556"/>
    <s v="0440682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787"/>
    <n v="172787"/>
    <m/>
    <s v=""/>
    <n v="556"/>
    <s v="0440682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788"/>
    <n v="172788"/>
    <m/>
    <s v=""/>
    <n v="556"/>
    <s v="0440682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789"/>
    <n v="172789"/>
    <m/>
    <s v=""/>
    <n v="556"/>
    <s v="0440682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790"/>
    <n v="172790"/>
    <m/>
    <s v=""/>
    <n v="556"/>
    <s v="0440682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791"/>
    <n v="172791"/>
    <m/>
    <s v=""/>
    <n v="871"/>
    <s v="7882029"/>
    <x v="20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792"/>
    <n v="172792"/>
    <m/>
    <s v=""/>
    <n v="871"/>
    <s v="7882029"/>
    <x v="2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793"/>
    <n v="172793"/>
    <m/>
    <s v=""/>
    <n v="618"/>
    <s v="1630549"/>
    <x v="1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794"/>
    <n v="172794"/>
    <m/>
    <s v=""/>
    <n v="618"/>
    <s v="1630549"/>
    <x v="1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795"/>
    <n v="172795"/>
    <m/>
    <s v=""/>
    <n v="618"/>
    <s v="1630549"/>
    <x v="1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796"/>
    <n v="172796"/>
    <m/>
    <s v=""/>
    <n v="938"/>
    <s v="1195294"/>
    <x v="1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797"/>
    <n v="172797"/>
    <m/>
    <s v=""/>
    <n v="938"/>
    <s v="1195294"/>
    <x v="1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798"/>
    <n v="172798"/>
    <m/>
    <s v=""/>
    <n v="938"/>
    <s v="1195294"/>
    <x v="1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799"/>
    <n v="172799"/>
    <m/>
    <s v=""/>
    <n v="938"/>
    <s v="1195294"/>
    <x v="1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800"/>
    <n v="172800"/>
    <m/>
    <s v=""/>
    <n v="558"/>
    <s v="2821745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801"/>
    <n v="172801"/>
    <m/>
    <s v=""/>
    <n v="618"/>
    <s v="1630549"/>
    <x v="1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802"/>
    <n v="172802"/>
    <m/>
    <s v=""/>
    <n v="938"/>
    <s v="1195294"/>
    <x v="1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803"/>
    <n v="172803"/>
    <m/>
    <s v=""/>
    <n v="938"/>
    <s v="1195294"/>
    <x v="1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804"/>
    <n v="172804"/>
    <m/>
    <s v=""/>
    <n v="558"/>
    <s v="2821745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805"/>
    <n v="172805"/>
    <m/>
    <s v=""/>
    <n v="618"/>
    <s v="1630549"/>
    <x v="13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806"/>
    <n v="172806"/>
    <m/>
    <s v=""/>
    <n v="938"/>
    <s v="1195294"/>
    <x v="1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807"/>
    <n v="172807"/>
    <m/>
    <s v=""/>
    <n v="558"/>
    <s v="2821745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808"/>
    <n v="172808"/>
    <m/>
    <s v=""/>
    <n v="938"/>
    <s v="1195294"/>
    <x v="1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809"/>
    <n v="172809"/>
    <m/>
    <s v=""/>
    <n v="558"/>
    <s v="2821745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810"/>
    <n v="172810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811"/>
    <n v="172811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812"/>
    <n v="172812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72813"/>
    <n v="172813"/>
    <m/>
    <s v=""/>
    <n v="618"/>
    <s v="1630549"/>
    <x v="1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814"/>
    <n v="172814"/>
    <m/>
    <s v=""/>
    <n v="618"/>
    <s v="1630549"/>
    <x v="13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2815"/>
    <n v="172815"/>
    <m/>
    <s v=""/>
    <n v="561"/>
    <s v="7143859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816"/>
    <n v="172816"/>
    <m/>
    <s v=""/>
    <n v="561"/>
    <s v="7143859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817"/>
    <n v="172817"/>
    <m/>
    <s v=""/>
    <n v="561"/>
    <s v="7143859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818"/>
    <n v="172818"/>
    <m/>
    <s v=""/>
    <n v="561"/>
    <s v="7143859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819"/>
    <n v="172819"/>
    <m/>
    <s v=""/>
    <n v="776"/>
    <s v="1216208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820"/>
    <n v="172820"/>
    <m/>
    <s v=""/>
    <n v="561"/>
    <s v="7143859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821"/>
    <n v="172821"/>
    <m/>
    <s v=""/>
    <n v="561"/>
    <s v="7143859"/>
    <x v="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822"/>
    <n v="172822"/>
    <m/>
    <s v=""/>
    <n v="561"/>
    <s v="7143859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823"/>
    <n v="172823"/>
    <m/>
    <s v=""/>
    <n v="776"/>
    <s v="1216208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824"/>
    <n v="172824"/>
    <m/>
    <s v=""/>
    <n v="561"/>
    <s v="7143859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825"/>
    <n v="172825"/>
    <m/>
    <s v=""/>
    <n v="776"/>
    <s v="1216208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826"/>
    <n v="172826"/>
    <m/>
    <s v=""/>
    <n v="561"/>
    <s v="7143859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827"/>
    <n v="172827"/>
    <m/>
    <s v=""/>
    <n v="561"/>
    <s v="7143859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828"/>
    <n v="172828"/>
    <m/>
    <s v=""/>
    <n v="561"/>
    <s v="7143859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829"/>
    <n v="172829"/>
    <m/>
    <s v=""/>
    <n v="776"/>
    <s v="1216208"/>
    <x v="18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830"/>
    <n v="172830"/>
    <m/>
    <s v=""/>
    <n v="776"/>
    <s v="1216208"/>
    <x v="18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831"/>
    <n v="172831"/>
    <m/>
    <s v=""/>
    <n v="311"/>
    <s v="3019962"/>
    <x v="21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832"/>
    <n v="172832"/>
    <m/>
    <s v=""/>
    <n v="311"/>
    <s v="3019962"/>
    <x v="21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833"/>
    <n v="172833"/>
    <m/>
    <s v=""/>
    <n v="311"/>
    <s v="3019962"/>
    <x v="21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834"/>
    <n v="172834"/>
    <m/>
    <s v=""/>
    <n v="311"/>
    <s v="3019962"/>
    <x v="21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835"/>
    <n v="172835"/>
    <m/>
    <s v=""/>
    <n v="311"/>
    <s v="3019962"/>
    <x v="21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2836"/>
    <n v="172836"/>
    <m/>
    <s v=""/>
    <n v="311"/>
    <s v="3019962"/>
    <x v="21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837"/>
    <n v="172837"/>
    <m/>
    <s v=""/>
    <n v="311"/>
    <s v="3019962"/>
    <x v="21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838"/>
    <n v="172838"/>
    <m/>
    <s v=""/>
    <n v="311"/>
    <s v="3019962"/>
    <x v="21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839"/>
    <n v="172839"/>
    <m/>
    <s v=""/>
    <n v="311"/>
    <s v="3019962"/>
    <x v="21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840"/>
    <n v="172840"/>
    <m/>
    <s v=""/>
    <n v="311"/>
    <s v="3019962"/>
    <x v="21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841"/>
    <n v="172841"/>
    <m/>
    <s v=""/>
    <n v="999"/>
    <s v="2979832"/>
    <x v="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842"/>
    <n v="172842"/>
    <m/>
    <s v=""/>
    <n v="561"/>
    <s v="7143859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843"/>
    <n v="172843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844"/>
    <n v="172844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845"/>
    <n v="172845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2846"/>
    <n v="172846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2847"/>
    <n v="172847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172848"/>
    <n v="172848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849"/>
    <n v="172849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850"/>
    <n v="172850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851"/>
    <n v="172851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852"/>
    <n v="172852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853"/>
    <n v="172853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854"/>
    <n v="172854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855"/>
    <n v="172855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2856"/>
    <n v="172856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2857"/>
    <n v="172857"/>
    <m/>
    <s v=""/>
    <n v="246"/>
    <s v="1399127"/>
    <x v="2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858"/>
    <n v="172858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859"/>
    <n v="172859"/>
    <m/>
    <s v=""/>
    <n v="246"/>
    <s v="1399127"/>
    <x v="2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860"/>
    <n v="172860"/>
    <m/>
    <s v=""/>
    <n v="246"/>
    <s v="1399127"/>
    <x v="2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861"/>
    <n v="172861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2862"/>
    <n v="172862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863"/>
    <n v="172863"/>
    <m/>
    <s v=""/>
    <n v="246"/>
    <s v="1399127"/>
    <x v="2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864"/>
    <n v="172864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865"/>
    <n v="172865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866"/>
    <n v="172866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867"/>
    <n v="172867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868"/>
    <n v="172868"/>
    <m/>
    <s v=""/>
    <n v="246"/>
    <s v="1399127"/>
    <x v="2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869"/>
    <n v="172869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870"/>
    <n v="172870"/>
    <m/>
    <s v=""/>
    <n v="246"/>
    <s v="1399127"/>
    <x v="2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871"/>
    <n v="172871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872"/>
    <n v="172872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873"/>
    <n v="172873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874"/>
    <n v="172874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875"/>
    <n v="172875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2876"/>
    <n v="172876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2877"/>
    <n v="172877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2878"/>
    <n v="172878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2879"/>
    <n v="172879"/>
    <m/>
    <s v=""/>
    <n v="993"/>
    <s v="1810582"/>
    <x v="28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2880"/>
    <n v="172880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881"/>
    <n v="172881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2882"/>
    <n v="172882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883"/>
    <n v="172883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884"/>
    <n v="172884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885"/>
    <n v="172885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886"/>
    <n v="172886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887"/>
    <n v="172887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888"/>
    <n v="172888"/>
    <m/>
    <s v=""/>
    <n v="558"/>
    <s v="8040198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889"/>
    <n v="172889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890"/>
    <n v="172890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891"/>
    <n v="172891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892"/>
    <n v="172892"/>
    <m/>
    <s v=""/>
    <n v="558"/>
    <s v="8040198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893"/>
    <n v="172893"/>
    <m/>
    <s v=""/>
    <n v="558"/>
    <s v="8040198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894"/>
    <n v="172894"/>
    <m/>
    <s v=""/>
    <n v="558"/>
    <s v="8040198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895"/>
    <n v="172895"/>
    <m/>
    <s v=""/>
    <n v="558"/>
    <s v="8040198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896"/>
    <n v="172896"/>
    <m/>
    <s v=""/>
    <n v="558"/>
    <s v="8040198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897"/>
    <n v="172897"/>
    <m/>
    <s v=""/>
    <n v="558"/>
    <s v="8040198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898"/>
    <n v="172898"/>
    <m/>
    <s v=""/>
    <n v="246"/>
    <s v="2557392"/>
    <x v="2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899"/>
    <n v="172899"/>
    <m/>
    <s v=""/>
    <n v="246"/>
    <s v="2557392"/>
    <x v="2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900"/>
    <n v="172900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901"/>
    <n v="172901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902"/>
    <n v="172902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903"/>
    <n v="172903"/>
    <m/>
    <s v=""/>
    <n v="558"/>
    <s v="4200450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904"/>
    <n v="172904"/>
    <m/>
    <s v=""/>
    <n v="558"/>
    <s v="4200450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905"/>
    <n v="172905"/>
    <m/>
    <s v=""/>
    <n v="558"/>
    <s v="4200450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906"/>
    <n v="172906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907"/>
    <n v="172907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908"/>
    <n v="172908"/>
    <m/>
    <s v=""/>
    <n v="558"/>
    <s v="4200450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909"/>
    <n v="172909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2910"/>
    <n v="172910"/>
    <m/>
    <s v=""/>
    <n v="558"/>
    <s v="4200450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911"/>
    <n v="172911"/>
    <m/>
    <s v=""/>
    <n v="312"/>
    <s v="1824381"/>
    <x v="1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912"/>
    <n v="172912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2913"/>
    <n v="172913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2914"/>
    <n v="172914"/>
    <m/>
    <s v=""/>
    <n v="312"/>
    <s v="1824381"/>
    <x v="1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915"/>
    <n v="172915"/>
    <m/>
    <s v=""/>
    <n v="312"/>
    <s v="1824381"/>
    <x v="16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916"/>
    <n v="172916"/>
    <m/>
    <s v=""/>
    <n v="312"/>
    <s v="1824381"/>
    <x v="16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917"/>
    <n v="172917"/>
    <m/>
    <s v=""/>
    <n v="312"/>
    <s v="1824381"/>
    <x v="16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2918"/>
    <n v="172918"/>
    <m/>
    <s v=""/>
    <n v="312"/>
    <s v="1824381"/>
    <x v="16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2919"/>
    <n v="172919"/>
    <m/>
    <s v=""/>
    <n v="312"/>
    <s v="1824381"/>
    <x v="16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2920"/>
    <n v="172920"/>
    <m/>
    <s v=""/>
    <n v="558"/>
    <s v="4200450"/>
    <x v="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921"/>
    <n v="172921"/>
    <m/>
    <s v=""/>
    <n v="558"/>
    <s v="4200450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922"/>
    <n v="172922"/>
    <m/>
    <s v=""/>
    <n v="558"/>
    <s v="4200450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923"/>
    <n v="172923"/>
    <m/>
    <s v=""/>
    <n v="312"/>
    <s v="1824381"/>
    <x v="16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2924"/>
    <n v="172924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925"/>
    <n v="172925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926"/>
    <n v="172926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2927"/>
    <n v="172927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928"/>
    <n v="172928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2929"/>
    <n v="172929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2930"/>
    <n v="172930"/>
    <m/>
    <s v=""/>
    <n v="556"/>
    <s v="9003818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931"/>
    <n v="172931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932"/>
    <n v="172932"/>
    <m/>
    <s v=""/>
    <n v="556"/>
    <s v="9003818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933"/>
    <n v="172933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2934"/>
    <n v="172934"/>
    <m/>
    <s v=""/>
    <n v="556"/>
    <s v="9003818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935"/>
    <n v="172935"/>
    <m/>
    <s v=""/>
    <n v="556"/>
    <s v="9003818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936"/>
    <n v="172936"/>
    <m/>
    <s v=""/>
    <n v="556"/>
    <s v="9003818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937"/>
    <n v="172937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938"/>
    <n v="172938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2939"/>
    <n v="172939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940"/>
    <n v="172940"/>
    <m/>
    <s v=""/>
    <n v="613"/>
    <s v="1245336"/>
    <x v="2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941"/>
    <n v="172941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2942"/>
    <n v="172942"/>
    <m/>
    <s v=""/>
    <n v="613"/>
    <s v="1245336"/>
    <x v="2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943"/>
    <n v="172943"/>
    <m/>
    <s v=""/>
    <n v="477"/>
    <s v="4079466"/>
    <x v="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944"/>
    <n v="172944"/>
    <m/>
    <s v=""/>
    <n v="477"/>
    <s v="4079466"/>
    <x v="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945"/>
    <n v="172945"/>
    <m/>
    <s v=""/>
    <n v="878"/>
    <s v="1533815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946"/>
    <n v="172946"/>
    <m/>
    <s v=""/>
    <n v="477"/>
    <s v="4079466"/>
    <x v="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947"/>
    <n v="172947"/>
    <m/>
    <s v=""/>
    <n v="477"/>
    <s v="4079466"/>
    <x v="5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948"/>
    <n v="172948"/>
    <m/>
    <s v=""/>
    <n v="878"/>
    <s v="1533815"/>
    <x v="2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949"/>
    <n v="172949"/>
    <m/>
    <s v=""/>
    <n v="878"/>
    <s v="1533815"/>
    <x v="2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950"/>
    <n v="172950"/>
    <m/>
    <s v=""/>
    <n v="477"/>
    <s v="4079466"/>
    <x v="5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2951"/>
    <n v="172951"/>
    <m/>
    <s v=""/>
    <n v="878"/>
    <s v="1533815"/>
    <x v="2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952"/>
    <n v="172952"/>
    <m/>
    <s v=""/>
    <n v="878"/>
    <s v="1533815"/>
    <x v="2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953"/>
    <n v="172953"/>
    <m/>
    <s v=""/>
    <n v="878"/>
    <s v="1533815"/>
    <x v="20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954"/>
    <n v="172954"/>
    <m/>
    <s v=""/>
    <n v="477"/>
    <s v="4079466"/>
    <x v="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955"/>
    <n v="172955"/>
    <m/>
    <s v=""/>
    <n v="878"/>
    <s v="1533815"/>
    <x v="2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956"/>
    <n v="172956"/>
    <m/>
    <s v=""/>
    <n v="477"/>
    <s v="4079466"/>
    <x v="5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2957"/>
    <n v="172957"/>
    <m/>
    <s v=""/>
    <n v="477"/>
    <s v="4079466"/>
    <x v="5"/>
    <s v=""/>
    <d v="2021-11-07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2958"/>
    <n v="172958"/>
    <m/>
    <s v=""/>
    <n v="878"/>
    <s v="1533815"/>
    <x v="2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959"/>
    <n v="172959"/>
    <m/>
    <s v=""/>
    <n v="878"/>
    <s v="1533815"/>
    <x v="20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2960"/>
    <n v="172960"/>
    <m/>
    <s v=""/>
    <n v="878"/>
    <s v="1533815"/>
    <x v="20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2961"/>
    <n v="172961"/>
    <m/>
    <s v=""/>
    <n v="477"/>
    <s v="4079466"/>
    <x v="5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2962"/>
    <n v="172962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963"/>
    <n v="172963"/>
    <m/>
    <s v=""/>
    <n v="663"/>
    <s v="2066026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964"/>
    <n v="172964"/>
    <m/>
    <s v=""/>
    <n v="663"/>
    <s v="2066026"/>
    <x v="22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2965"/>
    <n v="172965"/>
    <m/>
    <s v=""/>
    <n v="663"/>
    <s v="2066026"/>
    <x v="2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966"/>
    <n v="172966"/>
    <m/>
    <s v=""/>
    <n v="663"/>
    <s v="2066026"/>
    <x v="2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967"/>
    <n v="172967"/>
    <m/>
    <s v=""/>
    <n v="663"/>
    <s v="2066026"/>
    <x v="22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968"/>
    <n v="172968"/>
    <m/>
    <s v=""/>
    <n v="964"/>
    <s v="1094359"/>
    <x v="2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969"/>
    <n v="172969"/>
    <m/>
    <s v=""/>
    <n v="663"/>
    <s v="2066026"/>
    <x v="22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2970"/>
    <n v="172970"/>
    <m/>
    <s v=""/>
    <n v="964"/>
    <s v="1094359"/>
    <x v="26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971"/>
    <n v="172971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972"/>
    <n v="172972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973"/>
    <n v="172973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2974"/>
    <n v="172974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975"/>
    <n v="172975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2976"/>
    <n v="172976"/>
    <m/>
    <s v=""/>
    <n v="878"/>
    <s v="1533815"/>
    <x v="20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2977"/>
    <n v="172977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2978"/>
    <n v="172978"/>
    <m/>
    <s v=""/>
    <n v="878"/>
    <s v="1533815"/>
    <x v="20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2979"/>
    <n v="172979"/>
    <m/>
    <s v=""/>
    <n v="878"/>
    <s v="1533815"/>
    <x v="20"/>
    <s v=""/>
    <d v="2021-11-07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2980"/>
    <n v="172980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2981"/>
    <n v="172981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2982"/>
    <n v="172982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2983"/>
    <n v="172983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2984"/>
    <n v="172984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2985"/>
    <n v="172985"/>
    <m/>
    <s v=""/>
    <n v="964"/>
    <s v="1094359"/>
    <x v="26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2986"/>
    <n v="172986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2987"/>
    <n v="172987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988"/>
    <n v="172988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2989"/>
    <n v="172989"/>
    <m/>
    <s v=""/>
    <n v="878"/>
    <s v="1533815"/>
    <x v="2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990"/>
    <n v="172990"/>
    <m/>
    <s v=""/>
    <n v="878"/>
    <s v="1533815"/>
    <x v="20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2991"/>
    <n v="172991"/>
    <m/>
    <s v=""/>
    <n v="878"/>
    <s v="1533815"/>
    <x v="20"/>
    <s v=""/>
    <d v="2021-11-07T00:00:00"/>
    <s v="domingo"/>
    <n v="1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72992"/>
    <n v="172992"/>
    <m/>
    <s v=""/>
    <n v="561"/>
    <s v="5572661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2993"/>
    <n v="172993"/>
    <m/>
    <s v=""/>
    <n v="964"/>
    <s v="1094359"/>
    <x v="26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2994"/>
    <n v="172994"/>
    <m/>
    <s v=""/>
    <n v="561"/>
    <s v="5572661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2995"/>
    <n v="172995"/>
    <m/>
    <s v=""/>
    <n v="561"/>
    <s v="5572661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2996"/>
    <n v="172996"/>
    <m/>
    <s v=""/>
    <n v="561"/>
    <s v="5572661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2997"/>
    <n v="172997"/>
    <m/>
    <s v=""/>
    <n v="964"/>
    <s v="1094359"/>
    <x v="26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2998"/>
    <n v="172998"/>
    <m/>
    <s v=""/>
    <n v="561"/>
    <s v="5572661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2999"/>
    <n v="172999"/>
    <m/>
    <s v=""/>
    <n v="964"/>
    <s v="1094359"/>
    <x v="26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000"/>
    <n v="173000"/>
    <m/>
    <s v=""/>
    <n v="964"/>
    <s v="1094359"/>
    <x v="26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3001"/>
    <n v="173001"/>
    <m/>
    <s v=""/>
    <n v="964"/>
    <s v="1094359"/>
    <x v="2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002"/>
    <n v="173002"/>
    <m/>
    <s v=""/>
    <n v="964"/>
    <s v="1094359"/>
    <x v="26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003"/>
    <n v="173003"/>
    <m/>
    <s v=""/>
    <n v="964"/>
    <s v="1094359"/>
    <x v="26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3004"/>
    <n v="173004"/>
    <m/>
    <s v=""/>
    <n v="964"/>
    <s v="1094359"/>
    <x v="2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005"/>
    <n v="173005"/>
    <m/>
    <s v=""/>
    <n v="964"/>
    <s v="1094359"/>
    <x v="26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006"/>
    <n v="173006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007"/>
    <n v="173007"/>
    <m/>
    <s v=""/>
    <n v="964"/>
    <s v="1094359"/>
    <x v="26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008"/>
    <n v="173008"/>
    <m/>
    <s v=""/>
    <n v="964"/>
    <s v="1094359"/>
    <x v="26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009"/>
    <n v="173009"/>
    <m/>
    <s v=""/>
    <n v="963"/>
    <s v="2328877"/>
    <x v="26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3010"/>
    <n v="173010"/>
    <m/>
    <s v=""/>
    <n v="331"/>
    <s v="1712005"/>
    <x v="1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011"/>
    <n v="173011"/>
    <m/>
    <s v=""/>
    <n v="331"/>
    <s v="1712005"/>
    <x v="17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012"/>
    <n v="173012"/>
    <m/>
    <s v=""/>
    <n v="331"/>
    <s v="1712005"/>
    <x v="17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013"/>
    <n v="173013"/>
    <m/>
    <s v=""/>
    <n v="331"/>
    <s v="1712005"/>
    <x v="17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014"/>
    <n v="173014"/>
    <m/>
    <s v=""/>
    <n v="331"/>
    <s v="1712005"/>
    <x v="17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015"/>
    <n v="173015"/>
    <m/>
    <s v=""/>
    <n v="331"/>
    <s v="1712005"/>
    <x v="17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016"/>
    <n v="173016"/>
    <m/>
    <s v=""/>
    <n v="331"/>
    <s v="1712005"/>
    <x v="17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3017"/>
    <n v="173017"/>
    <m/>
    <s v=""/>
    <n v="331"/>
    <s v="1712005"/>
    <x v="17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018"/>
    <n v="173018"/>
    <m/>
    <s v=""/>
    <n v="331"/>
    <s v="1712005"/>
    <x v="17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019"/>
    <n v="173019"/>
    <m/>
    <s v=""/>
    <n v="331"/>
    <s v="1712005"/>
    <x v="17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020"/>
    <n v="173020"/>
    <m/>
    <s v=""/>
    <n v="331"/>
    <s v="1712005"/>
    <x v="17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021"/>
    <n v="173021"/>
    <m/>
    <s v=""/>
    <n v="331"/>
    <s v="1712005"/>
    <x v="17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022"/>
    <n v="173022"/>
    <m/>
    <s v=""/>
    <n v="331"/>
    <s v="1712005"/>
    <x v="17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023"/>
    <n v="173023"/>
    <m/>
    <s v=""/>
    <n v="561"/>
    <s v="5572661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024"/>
    <n v="173024"/>
    <m/>
    <s v=""/>
    <n v="561"/>
    <s v="5572661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025"/>
    <n v="173025"/>
    <m/>
    <s v=""/>
    <n v="561"/>
    <s v="5572661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026"/>
    <n v="173026"/>
    <m/>
    <s v=""/>
    <n v="561"/>
    <s v="5572661"/>
    <x v="0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3027"/>
    <n v="173027"/>
    <m/>
    <s v=""/>
    <n v="246"/>
    <s v="2452925"/>
    <x v="2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028"/>
    <n v="173028"/>
    <m/>
    <s v=""/>
    <n v="246"/>
    <s v="3330491"/>
    <x v="2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029"/>
    <n v="173029"/>
    <m/>
    <s v=""/>
    <n v="561"/>
    <s v="5572661"/>
    <x v="0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3030"/>
    <n v="173030"/>
    <m/>
    <s v=""/>
    <n v="246"/>
    <s v="2452925"/>
    <x v="2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031"/>
    <n v="173031"/>
    <m/>
    <s v=""/>
    <n v="246"/>
    <s v="3330491"/>
    <x v="23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032"/>
    <n v="173032"/>
    <m/>
    <s v=""/>
    <n v="246"/>
    <s v="2452925"/>
    <x v="2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033"/>
    <n v="173033"/>
    <m/>
    <s v=""/>
    <n v="246"/>
    <s v="3330491"/>
    <x v="23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034"/>
    <n v="173034"/>
    <m/>
    <s v=""/>
    <n v="246"/>
    <s v="2452925"/>
    <x v="2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035"/>
    <n v="173035"/>
    <m/>
    <s v=""/>
    <n v="246"/>
    <s v="3330491"/>
    <x v="2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036"/>
    <n v="173036"/>
    <m/>
    <s v=""/>
    <n v="246"/>
    <s v="2452925"/>
    <x v="2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037"/>
    <n v="173037"/>
    <m/>
    <s v=""/>
    <n v="246"/>
    <s v="2452925"/>
    <x v="2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038"/>
    <n v="173038"/>
    <m/>
    <s v=""/>
    <n v="246"/>
    <s v="1522010"/>
    <x v="2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039"/>
    <n v="173039"/>
    <m/>
    <s v=""/>
    <n v="246"/>
    <s v="1522010"/>
    <x v="2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040"/>
    <n v="173040"/>
    <m/>
    <s v=""/>
    <n v="246"/>
    <s v="1522010"/>
    <x v="2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041"/>
    <n v="173041"/>
    <m/>
    <s v=""/>
    <n v="246"/>
    <s v="1522010"/>
    <x v="2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042"/>
    <n v="173042"/>
    <m/>
    <s v=""/>
    <n v="246"/>
    <s v="1522010"/>
    <x v="2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043"/>
    <n v="173043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044"/>
    <n v="173044"/>
    <m/>
    <s v=""/>
    <n v="246"/>
    <s v="1522010"/>
    <x v="2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045"/>
    <n v="173045"/>
    <m/>
    <s v=""/>
    <n v="246"/>
    <s v="2452925"/>
    <x v="23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046"/>
    <n v="173046"/>
    <m/>
    <s v=""/>
    <n v="246"/>
    <s v="2452925"/>
    <x v="23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3047"/>
    <n v="173047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048"/>
    <n v="173048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3049"/>
    <n v="173049"/>
    <m/>
    <s v=""/>
    <n v="246"/>
    <s v="2452925"/>
    <x v="2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050"/>
    <n v="173050"/>
    <m/>
    <s v=""/>
    <n v="246"/>
    <s v="3330491"/>
    <x v="2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051"/>
    <n v="173051"/>
    <m/>
    <s v=""/>
    <n v="246"/>
    <s v="2452925"/>
    <x v="2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052"/>
    <n v="173052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3053"/>
    <n v="173053"/>
    <m/>
    <s v=""/>
    <n v="221"/>
    <s v="4338440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054"/>
    <n v="173054"/>
    <m/>
    <s v=""/>
    <n v="246"/>
    <s v="3330491"/>
    <x v="2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055"/>
    <n v="173055"/>
    <m/>
    <s v=""/>
    <n v="246"/>
    <s v="3330491"/>
    <x v="2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056"/>
    <n v="173056"/>
    <m/>
    <s v=""/>
    <n v="246"/>
    <s v="1522010"/>
    <x v="23"/>
    <s v=""/>
    <d v="2021-11-07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3057"/>
    <n v="173057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3058"/>
    <n v="173058"/>
    <m/>
    <s v=""/>
    <n v="246"/>
    <s v="1522010"/>
    <x v="2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059"/>
    <n v="173059"/>
    <m/>
    <s v=""/>
    <n v="246"/>
    <s v="3330491"/>
    <x v="23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3060"/>
    <n v="173060"/>
    <m/>
    <s v=""/>
    <n v="246"/>
    <s v="3330491"/>
    <x v="23"/>
    <s v=""/>
    <d v="2021-11-07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3061"/>
    <n v="173061"/>
    <m/>
    <s v=""/>
    <n v="246"/>
    <s v="1522010"/>
    <x v="23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062"/>
    <n v="173062"/>
    <m/>
    <s v=""/>
    <n v="246"/>
    <s v="1522010"/>
    <x v="23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063"/>
    <n v="173063"/>
    <m/>
    <s v=""/>
    <n v="246"/>
    <s v="3330491"/>
    <x v="23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3064"/>
    <n v="173064"/>
    <m/>
    <s v=""/>
    <n v="246"/>
    <s v="1522010"/>
    <x v="2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065"/>
    <n v="173065"/>
    <m/>
    <s v=""/>
    <n v="246"/>
    <s v="1522010"/>
    <x v="2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066"/>
    <n v="173066"/>
    <m/>
    <s v=""/>
    <n v="231"/>
    <s v="2330594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067"/>
    <n v="173067"/>
    <m/>
    <s v=""/>
    <n v="246"/>
    <s v="3330491"/>
    <x v="2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068"/>
    <n v="173068"/>
    <m/>
    <s v=""/>
    <n v="558"/>
    <s v="5614015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069"/>
    <n v="173069"/>
    <m/>
    <s v=""/>
    <n v="558"/>
    <s v="5614015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070"/>
    <n v="173070"/>
    <m/>
    <s v=""/>
    <n v="231"/>
    <s v="2330594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071"/>
    <n v="173071"/>
    <m/>
    <s v=""/>
    <n v="558"/>
    <s v="5614015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072"/>
    <n v="173072"/>
    <m/>
    <s v=""/>
    <n v="558"/>
    <s v="5614015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073"/>
    <n v="173073"/>
    <m/>
    <s v=""/>
    <n v="231"/>
    <s v="2330594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074"/>
    <n v="173074"/>
    <m/>
    <s v=""/>
    <n v="231"/>
    <s v="2330594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075"/>
    <n v="173075"/>
    <m/>
    <s v=""/>
    <n v="231"/>
    <s v="2330594"/>
    <x v="18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076"/>
    <n v="173076"/>
    <m/>
    <s v=""/>
    <n v="461"/>
    <s v="3448458"/>
    <x v="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077"/>
    <n v="173077"/>
    <m/>
    <s v=""/>
    <n v="231"/>
    <s v="2330594"/>
    <x v="18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078"/>
    <n v="173078"/>
    <m/>
    <s v=""/>
    <n v="461"/>
    <s v="3448458"/>
    <x v="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079"/>
    <n v="173079"/>
    <m/>
    <s v=""/>
    <n v="461"/>
    <s v="3448458"/>
    <x v="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080"/>
    <n v="173080"/>
    <m/>
    <s v=""/>
    <n v="461"/>
    <s v="3448458"/>
    <x v="5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081"/>
    <n v="173081"/>
    <m/>
    <s v=""/>
    <n v="461"/>
    <s v="3448458"/>
    <x v="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082"/>
    <n v="173082"/>
    <m/>
    <s v=""/>
    <n v="461"/>
    <s v="3448458"/>
    <x v="5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3083"/>
    <n v="173083"/>
    <m/>
    <s v=""/>
    <n v="246"/>
    <s v="3330491"/>
    <x v="23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084"/>
    <n v="173084"/>
    <m/>
    <s v=""/>
    <n v="461"/>
    <s v="3448458"/>
    <x v="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085"/>
    <n v="173085"/>
    <m/>
    <s v=""/>
    <n v="246"/>
    <s v="3330491"/>
    <x v="23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3086"/>
    <n v="173086"/>
    <m/>
    <s v=""/>
    <n v="461"/>
    <s v="3448458"/>
    <x v="5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087"/>
    <n v="173087"/>
    <m/>
    <s v=""/>
    <n v="461"/>
    <s v="3448458"/>
    <x v="5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3088"/>
    <n v="173088"/>
    <m/>
    <s v=""/>
    <n v="461"/>
    <s v="3448458"/>
    <x v="5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089"/>
    <n v="173089"/>
    <m/>
    <s v=""/>
    <n v="461"/>
    <s v="3448458"/>
    <x v="5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3090"/>
    <n v="173090"/>
    <m/>
    <s v=""/>
    <n v="461"/>
    <s v="3448458"/>
    <x v="5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3091"/>
    <n v="173091"/>
    <m/>
    <s v=""/>
    <n v="461"/>
    <s v="3448458"/>
    <x v="5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092"/>
    <n v="173092"/>
    <m/>
    <s v=""/>
    <n v="461"/>
    <s v="3448458"/>
    <x v="5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093"/>
    <n v="173093"/>
    <m/>
    <s v=""/>
    <n v="246"/>
    <s v="3330491"/>
    <x v="2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094"/>
    <n v="173094"/>
    <m/>
    <s v=""/>
    <n v="558"/>
    <s v="5614015"/>
    <x v="0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3095"/>
    <n v="173095"/>
    <m/>
    <s v=""/>
    <n v="558"/>
    <s v="5614015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3096"/>
    <n v="173096"/>
    <m/>
    <s v=""/>
    <n v="558"/>
    <s v="5614015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3097"/>
    <n v="173097"/>
    <m/>
    <s v=""/>
    <n v="735"/>
    <s v="1652315"/>
    <x v="2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098"/>
    <n v="173098"/>
    <m/>
    <s v=""/>
    <n v="558"/>
    <s v="5614015"/>
    <x v="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3099"/>
    <n v="173099"/>
    <m/>
    <s v=""/>
    <n v="735"/>
    <s v="1652315"/>
    <x v="2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100"/>
    <n v="173100"/>
    <m/>
    <s v=""/>
    <n v="735"/>
    <s v="1652315"/>
    <x v="2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101"/>
    <n v="173101"/>
    <m/>
    <s v=""/>
    <n v="735"/>
    <s v="1652315"/>
    <x v="2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102"/>
    <n v="173102"/>
    <m/>
    <s v=""/>
    <n v="735"/>
    <s v="1652315"/>
    <x v="2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103"/>
    <n v="173103"/>
    <m/>
    <s v=""/>
    <n v="735"/>
    <s v="1652315"/>
    <x v="24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104"/>
    <n v="173104"/>
    <m/>
    <s v=""/>
    <n v="735"/>
    <s v="1652315"/>
    <x v="2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105"/>
    <n v="173105"/>
    <m/>
    <s v=""/>
    <n v="735"/>
    <s v="1652315"/>
    <x v="2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106"/>
    <n v="173106"/>
    <m/>
    <s v=""/>
    <n v="735"/>
    <s v="1652315"/>
    <x v="2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107"/>
    <n v="173107"/>
    <m/>
    <s v=""/>
    <n v="558"/>
    <s v="5614015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108"/>
    <n v="173108"/>
    <m/>
    <s v=""/>
    <n v="558"/>
    <s v="5614015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109"/>
    <n v="173109"/>
    <m/>
    <s v=""/>
    <n v="735"/>
    <s v="1652315"/>
    <x v="2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110"/>
    <n v="173110"/>
    <m/>
    <s v=""/>
    <n v="735"/>
    <s v="1652315"/>
    <x v="2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111"/>
    <n v="173111"/>
    <m/>
    <s v=""/>
    <n v="735"/>
    <s v="1652315"/>
    <x v="2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112"/>
    <n v="173112"/>
    <m/>
    <s v=""/>
    <n v="558"/>
    <s v="5614015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113"/>
    <n v="173113"/>
    <m/>
    <s v=""/>
    <n v="558"/>
    <s v="5614015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114"/>
    <n v="173114"/>
    <m/>
    <s v=""/>
    <n v="981"/>
    <s v="1252279"/>
    <x v="1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115"/>
    <n v="173115"/>
    <m/>
    <s v=""/>
    <n v="735"/>
    <s v="1652315"/>
    <x v="24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3116"/>
    <n v="173116"/>
    <m/>
    <s v=""/>
    <n v="981"/>
    <s v="1252279"/>
    <x v="1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117"/>
    <n v="173117"/>
    <m/>
    <s v=""/>
    <n v="981"/>
    <s v="1252279"/>
    <x v="1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118"/>
    <n v="173118"/>
    <m/>
    <s v=""/>
    <n v="735"/>
    <s v="1652315"/>
    <x v="24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3119"/>
    <n v="173119"/>
    <m/>
    <s v=""/>
    <n v="981"/>
    <s v="1252279"/>
    <x v="1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120"/>
    <n v="173120"/>
    <m/>
    <s v=""/>
    <n v="981"/>
    <s v="1252279"/>
    <x v="1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121"/>
    <n v="173121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122"/>
    <n v="173122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123"/>
    <n v="173123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124"/>
    <n v="173124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125"/>
    <n v="173125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126"/>
    <n v="173126"/>
    <m/>
    <s v=""/>
    <n v="981"/>
    <s v="1398193"/>
    <x v="1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127"/>
    <n v="173127"/>
    <m/>
    <s v=""/>
    <n v="981"/>
    <s v="1252279"/>
    <x v="1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128"/>
    <n v="173128"/>
    <m/>
    <s v=""/>
    <n v="753"/>
    <s v="1312877"/>
    <x v="2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129"/>
    <n v="173129"/>
    <m/>
    <s v=""/>
    <n v="753"/>
    <s v="1312877"/>
    <x v="2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130"/>
    <n v="173130"/>
    <m/>
    <s v=""/>
    <n v="753"/>
    <s v="1312877"/>
    <x v="2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131"/>
    <n v="173131"/>
    <m/>
    <s v=""/>
    <n v="753"/>
    <s v="1312877"/>
    <x v="2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132"/>
    <n v="173132"/>
    <m/>
    <s v=""/>
    <n v="753"/>
    <s v="1312877"/>
    <x v="24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133"/>
    <n v="173133"/>
    <m/>
    <s v=""/>
    <n v="753"/>
    <s v="1312877"/>
    <x v="24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134"/>
    <n v="173134"/>
    <m/>
    <s v=""/>
    <n v="753"/>
    <s v="1312877"/>
    <x v="2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135"/>
    <n v="173135"/>
    <m/>
    <s v=""/>
    <n v="871"/>
    <s v="5941932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136"/>
    <n v="173136"/>
    <m/>
    <s v=""/>
    <n v="871"/>
    <s v="5941932"/>
    <x v="2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137"/>
    <n v="173137"/>
    <m/>
    <s v=""/>
    <n v="871"/>
    <s v="5941932"/>
    <x v="2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138"/>
    <n v="173138"/>
    <m/>
    <s v=""/>
    <n v="871"/>
    <s v="5941932"/>
    <x v="20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139"/>
    <n v="173139"/>
    <m/>
    <s v=""/>
    <n v="871"/>
    <s v="5941932"/>
    <x v="20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140"/>
    <n v="173140"/>
    <m/>
    <s v=""/>
    <n v="951"/>
    <s v="2744467"/>
    <x v="2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141"/>
    <n v="173141"/>
    <m/>
    <s v=""/>
    <n v="951"/>
    <s v="2744467"/>
    <x v="2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142"/>
    <n v="173142"/>
    <m/>
    <s v=""/>
    <n v="951"/>
    <s v="2744467"/>
    <x v="2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143"/>
    <n v="173143"/>
    <m/>
    <s v=""/>
    <n v="228"/>
    <s v="1077326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144"/>
    <n v="173144"/>
    <m/>
    <s v=""/>
    <n v="951"/>
    <s v="2744467"/>
    <x v="25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3145"/>
    <n v="173145"/>
    <m/>
    <s v=""/>
    <n v="228"/>
    <s v="1077326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146"/>
    <n v="173146"/>
    <m/>
    <s v=""/>
    <n v="228"/>
    <s v="1077326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147"/>
    <n v="173147"/>
    <m/>
    <s v=""/>
    <n v="228"/>
    <s v="1077326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148"/>
    <n v="173148"/>
    <m/>
    <s v=""/>
    <n v="228"/>
    <s v="1077326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149"/>
    <n v="173149"/>
    <m/>
    <s v=""/>
    <n v="776"/>
    <s v="1216208"/>
    <x v="18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150"/>
    <n v="173150"/>
    <m/>
    <s v=""/>
    <n v="228"/>
    <s v="1077326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151"/>
    <n v="173151"/>
    <m/>
    <s v=""/>
    <n v="228"/>
    <s v="1077326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152"/>
    <n v="173152"/>
    <m/>
    <s v=""/>
    <n v="744"/>
    <s v="1173673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153"/>
    <n v="173153"/>
    <m/>
    <s v=""/>
    <n v="744"/>
    <s v="1173673"/>
    <x v="2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154"/>
    <n v="173154"/>
    <m/>
    <s v=""/>
    <n v="744"/>
    <s v="1173673"/>
    <x v="2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155"/>
    <n v="173155"/>
    <m/>
    <s v=""/>
    <n v="228"/>
    <s v="1077326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156"/>
    <n v="173156"/>
    <m/>
    <s v=""/>
    <n v="228"/>
    <s v="1077326"/>
    <x v="3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3157"/>
    <n v="173157"/>
    <m/>
    <s v=""/>
    <n v="228"/>
    <s v="1077326"/>
    <x v="3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3158"/>
    <n v="173158"/>
    <m/>
    <s v=""/>
    <n v="744"/>
    <s v="1173673"/>
    <x v="22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159"/>
    <n v="173159"/>
    <m/>
    <s v=""/>
    <n v="744"/>
    <s v="1173673"/>
    <x v="22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160"/>
    <n v="173160"/>
    <m/>
    <s v=""/>
    <n v="311"/>
    <s v="1919186"/>
    <x v="21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161"/>
    <n v="173161"/>
    <m/>
    <s v=""/>
    <n v="554"/>
    <s v="3712786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162"/>
    <n v="173162"/>
    <m/>
    <s v=""/>
    <n v="311"/>
    <s v="1919186"/>
    <x v="21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163"/>
    <n v="173163"/>
    <m/>
    <s v=""/>
    <n v="554"/>
    <s v="3712786"/>
    <x v="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164"/>
    <n v="173164"/>
    <m/>
    <s v=""/>
    <n v="554"/>
    <s v="3712786"/>
    <x v="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165"/>
    <n v="173165"/>
    <m/>
    <s v=""/>
    <n v="311"/>
    <s v="1919186"/>
    <x v="21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166"/>
    <n v="173166"/>
    <m/>
    <s v=""/>
    <n v="311"/>
    <s v="1919186"/>
    <x v="21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167"/>
    <n v="173167"/>
    <m/>
    <s v=""/>
    <n v="311"/>
    <s v="1919186"/>
    <x v="21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168"/>
    <n v="173168"/>
    <m/>
    <s v=""/>
    <n v="744"/>
    <s v="1173673"/>
    <x v="22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3169"/>
    <n v="173169"/>
    <m/>
    <s v=""/>
    <n v="311"/>
    <s v="1919186"/>
    <x v="21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170"/>
    <n v="173170"/>
    <m/>
    <s v=""/>
    <n v="311"/>
    <s v="1919186"/>
    <x v="21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171"/>
    <n v="173171"/>
    <m/>
    <s v=""/>
    <n v="554"/>
    <s v="3712786"/>
    <x v="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172"/>
    <n v="173172"/>
    <m/>
    <s v=""/>
    <n v="554"/>
    <s v="3712786"/>
    <x v="0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173"/>
    <n v="173173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174"/>
    <n v="173174"/>
    <m/>
    <s v=""/>
    <n v="554"/>
    <s v="3712786"/>
    <x v="0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3175"/>
    <n v="173175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176"/>
    <n v="173176"/>
    <m/>
    <s v=""/>
    <n v="744"/>
    <s v="1173673"/>
    <x v="22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177"/>
    <n v="173177"/>
    <m/>
    <s v=""/>
    <n v="554"/>
    <s v="3712786"/>
    <x v="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178"/>
    <n v="173178"/>
    <m/>
    <s v=""/>
    <n v="554"/>
    <s v="3712786"/>
    <x v="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179"/>
    <n v="173179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180"/>
    <n v="173180"/>
    <m/>
    <s v=""/>
    <n v="744"/>
    <s v="1173673"/>
    <x v="22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3181"/>
    <n v="173181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182"/>
    <n v="173182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183"/>
    <n v="173183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184"/>
    <n v="173184"/>
    <m/>
    <s v=""/>
    <n v="938"/>
    <s v="1195294"/>
    <x v="1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185"/>
    <n v="173185"/>
    <m/>
    <s v=""/>
    <n v="248"/>
    <s v="2260375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186"/>
    <n v="173186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187"/>
    <n v="173187"/>
    <m/>
    <s v=""/>
    <n v="938"/>
    <s v="1195294"/>
    <x v="1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188"/>
    <n v="173188"/>
    <m/>
    <s v=""/>
    <n v="964"/>
    <s v="1094359"/>
    <x v="2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189"/>
    <n v="173189"/>
    <m/>
    <s v=""/>
    <n v="938"/>
    <s v="1195294"/>
    <x v="1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190"/>
    <n v="173190"/>
    <m/>
    <s v=""/>
    <n v="938"/>
    <s v="1195294"/>
    <x v="1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191"/>
    <n v="173191"/>
    <m/>
    <s v=""/>
    <n v="248"/>
    <s v="2260375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192"/>
    <n v="173192"/>
    <m/>
    <s v=""/>
    <n v="938"/>
    <s v="1195294"/>
    <x v="1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193"/>
    <n v="173193"/>
    <m/>
    <s v=""/>
    <n v="248"/>
    <s v="2260375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194"/>
    <n v="173194"/>
    <m/>
    <s v=""/>
    <n v="938"/>
    <s v="1195294"/>
    <x v="1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195"/>
    <n v="173195"/>
    <m/>
    <s v=""/>
    <n v="236"/>
    <s v="1073980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196"/>
    <n v="173196"/>
    <m/>
    <s v=""/>
    <n v="964"/>
    <s v="1094359"/>
    <x v="26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197"/>
    <n v="173197"/>
    <m/>
    <s v=""/>
    <n v="248"/>
    <s v="2260375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198"/>
    <n v="173198"/>
    <m/>
    <s v=""/>
    <n v="248"/>
    <s v="2260375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199"/>
    <n v="173199"/>
    <m/>
    <s v=""/>
    <n v="669"/>
    <s v="1795292"/>
    <x v="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200"/>
    <n v="173200"/>
    <m/>
    <s v=""/>
    <n v="236"/>
    <s v="1073980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201"/>
    <n v="173201"/>
    <m/>
    <s v=""/>
    <n v="236"/>
    <s v="1073980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202"/>
    <n v="173202"/>
    <m/>
    <s v=""/>
    <n v="236"/>
    <s v="1073980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203"/>
    <n v="173203"/>
    <m/>
    <s v=""/>
    <n v="236"/>
    <s v="1073980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204"/>
    <n v="173204"/>
    <m/>
    <s v=""/>
    <n v="236"/>
    <s v="1073980"/>
    <x v="18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205"/>
    <n v="173205"/>
    <m/>
    <s v=""/>
    <n v="669"/>
    <s v="1795292"/>
    <x v="7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206"/>
    <n v="173206"/>
    <m/>
    <s v=""/>
    <n v="236"/>
    <s v="1073980"/>
    <x v="18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207"/>
    <n v="173207"/>
    <m/>
    <s v=""/>
    <n v="669"/>
    <s v="1795292"/>
    <x v="7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208"/>
    <n v="173208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3209"/>
    <n v="173209"/>
    <m/>
    <s v=""/>
    <n v="557"/>
    <s v="0866989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210"/>
    <n v="173210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3211"/>
    <n v="173211"/>
    <m/>
    <s v=""/>
    <n v="669"/>
    <s v="1795292"/>
    <x v="7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212"/>
    <n v="173212"/>
    <m/>
    <s v=""/>
    <n v="669"/>
    <s v="1795292"/>
    <x v="7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213"/>
    <n v="173213"/>
    <m/>
    <s v=""/>
    <n v="236"/>
    <s v="1073980"/>
    <x v="18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3214"/>
    <n v="173214"/>
    <m/>
    <s v=""/>
    <n v="236"/>
    <s v="1073980"/>
    <x v="18"/>
    <s v=""/>
    <d v="2021-11-07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3215"/>
    <n v="173215"/>
    <m/>
    <s v=""/>
    <n v="236"/>
    <s v="1073980"/>
    <x v="18"/>
    <s v=""/>
    <d v="2021-11-07T00:00:00"/>
    <s v="domingo"/>
    <n v="1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3216"/>
    <n v="173216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217"/>
    <n v="173217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218"/>
    <n v="173218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219"/>
    <n v="173219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220"/>
    <n v="173220"/>
    <m/>
    <s v=""/>
    <n v="557"/>
    <s v="0866989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221"/>
    <n v="173221"/>
    <m/>
    <s v=""/>
    <n v="557"/>
    <s v="0866989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222"/>
    <n v="173222"/>
    <m/>
    <s v=""/>
    <n v="557"/>
    <s v="0866989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223"/>
    <n v="173223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224"/>
    <n v="173224"/>
    <m/>
    <s v=""/>
    <n v="557"/>
    <s v="0866989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225"/>
    <n v="173225"/>
    <m/>
    <s v=""/>
    <n v="554"/>
    <s v="3712786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226"/>
    <n v="173226"/>
    <m/>
    <s v=""/>
    <n v="554"/>
    <s v="3712786"/>
    <x v="0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3227"/>
    <n v="173227"/>
    <m/>
    <s v=""/>
    <n v="557"/>
    <s v="0866989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228"/>
    <n v="173228"/>
    <m/>
    <s v=""/>
    <n v="272"/>
    <s v="1608918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229"/>
    <n v="173229"/>
    <m/>
    <s v=""/>
    <n v="272"/>
    <s v="1608918"/>
    <x v="3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230"/>
    <n v="173230"/>
    <m/>
    <s v=""/>
    <n v="272"/>
    <s v="1608918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231"/>
    <n v="173231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3232"/>
    <n v="173232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3233"/>
    <n v="173233"/>
    <m/>
    <s v=""/>
    <n v="272"/>
    <s v="1608918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234"/>
    <n v="173234"/>
    <m/>
    <s v=""/>
    <n v="272"/>
    <s v="1608918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235"/>
    <n v="173235"/>
    <m/>
    <s v=""/>
    <n v="272"/>
    <s v="1608918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236"/>
    <n v="173236"/>
    <m/>
    <s v=""/>
    <n v="729"/>
    <s v="2672795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237"/>
    <n v="173237"/>
    <m/>
    <s v=""/>
    <n v="552"/>
    <s v="1117837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238"/>
    <n v="173238"/>
    <m/>
    <s v=""/>
    <n v="735"/>
    <s v="1652315"/>
    <x v="2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239"/>
    <n v="173239"/>
    <m/>
    <s v=""/>
    <n v="272"/>
    <s v="1608918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240"/>
    <n v="173240"/>
    <m/>
    <s v=""/>
    <n v="735"/>
    <s v="1652315"/>
    <x v="2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241"/>
    <n v="173241"/>
    <m/>
    <s v=""/>
    <n v="735"/>
    <s v="1652315"/>
    <x v="2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242"/>
    <n v="173242"/>
    <m/>
    <s v=""/>
    <n v="229"/>
    <s v="3126766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243"/>
    <n v="173243"/>
    <m/>
    <s v=""/>
    <n v="735"/>
    <s v="1652315"/>
    <x v="2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244"/>
    <n v="173244"/>
    <m/>
    <s v=""/>
    <n v="552"/>
    <s v="1117837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245"/>
    <n v="173245"/>
    <m/>
    <s v=""/>
    <n v="776"/>
    <s v="5937257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246"/>
    <n v="173246"/>
    <m/>
    <s v=""/>
    <n v="729"/>
    <s v="2672795"/>
    <x v="14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247"/>
    <n v="173247"/>
    <m/>
    <s v=""/>
    <n v="729"/>
    <s v="2672795"/>
    <x v="14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248"/>
    <n v="173248"/>
    <m/>
    <s v=""/>
    <n v="735"/>
    <s v="1652315"/>
    <x v="2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249"/>
    <n v="173249"/>
    <m/>
    <s v=""/>
    <n v="229"/>
    <s v="3126766"/>
    <x v="3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250"/>
    <n v="173250"/>
    <m/>
    <s v=""/>
    <n v="552"/>
    <s v="1117837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251"/>
    <n v="173251"/>
    <m/>
    <s v=""/>
    <n v="776"/>
    <s v="5937257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252"/>
    <n v="173252"/>
    <m/>
    <s v=""/>
    <n v="229"/>
    <s v="3126766"/>
    <x v="3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253"/>
    <n v="173253"/>
    <m/>
    <s v=""/>
    <n v="776"/>
    <s v="5937257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254"/>
    <n v="173254"/>
    <m/>
    <s v=""/>
    <n v="229"/>
    <s v="3126766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255"/>
    <n v="173255"/>
    <m/>
    <s v=""/>
    <n v="552"/>
    <s v="1117837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256"/>
    <n v="173256"/>
    <m/>
    <s v=""/>
    <n v="229"/>
    <s v="3126766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257"/>
    <n v="173257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3258"/>
    <n v="173258"/>
    <m/>
    <s v=""/>
    <n v="552"/>
    <s v="1117837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259"/>
    <n v="173259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3260"/>
    <n v="173260"/>
    <m/>
    <s v=""/>
    <n v="729"/>
    <s v="2672795"/>
    <x v="14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3261"/>
    <n v="173261"/>
    <m/>
    <s v=""/>
    <n v="229"/>
    <s v="3126766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262"/>
    <n v="173262"/>
    <m/>
    <s v=""/>
    <n v="229"/>
    <s v="3126766"/>
    <x v="3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263"/>
    <n v="173263"/>
    <m/>
    <s v=""/>
    <n v="229"/>
    <s v="3126766"/>
    <x v="3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264"/>
    <n v="173264"/>
    <m/>
    <s v=""/>
    <n v="776"/>
    <s v="5937257"/>
    <x v="18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3265"/>
    <n v="173265"/>
    <m/>
    <s v=""/>
    <n v="729"/>
    <s v="2672795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266"/>
    <n v="173266"/>
    <m/>
    <s v=""/>
    <n v="729"/>
    <s v="2672795"/>
    <x v="14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267"/>
    <n v="173267"/>
    <m/>
    <s v=""/>
    <n v="729"/>
    <s v="2672795"/>
    <x v="14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3268"/>
    <n v="173268"/>
    <m/>
    <s v=""/>
    <n v="729"/>
    <s v="2672795"/>
    <x v="14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269"/>
    <n v="173269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270"/>
    <n v="173270"/>
    <m/>
    <s v=""/>
    <n v="729"/>
    <s v="2672795"/>
    <x v="14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271"/>
    <n v="173271"/>
    <m/>
    <s v=""/>
    <n v="729"/>
    <s v="2672795"/>
    <x v="14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272"/>
    <n v="173272"/>
    <m/>
    <s v=""/>
    <n v="229"/>
    <s v="3126766"/>
    <x v="3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3273"/>
    <n v="173273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274"/>
    <n v="173274"/>
    <m/>
    <s v=""/>
    <n v="229"/>
    <s v="3126766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275"/>
    <n v="173275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276"/>
    <n v="173276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3277"/>
    <n v="173277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278"/>
    <n v="173278"/>
    <m/>
    <s v=""/>
    <n v="229"/>
    <s v="3126766"/>
    <x v="3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3279"/>
    <n v="173279"/>
    <m/>
    <s v=""/>
    <n v="229"/>
    <s v="3126766"/>
    <x v="3"/>
    <s v=""/>
    <d v="2021-11-07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3280"/>
    <n v="173280"/>
    <m/>
    <s v=""/>
    <n v="229"/>
    <s v="3126766"/>
    <x v="3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3281"/>
    <n v="173281"/>
    <m/>
    <s v=""/>
    <n v="229"/>
    <s v="3126766"/>
    <x v="3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3282"/>
    <n v="173282"/>
    <m/>
    <s v=""/>
    <n v="229"/>
    <s v="3126766"/>
    <x v="3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283"/>
    <n v="173283"/>
    <m/>
    <s v=""/>
    <n v="551"/>
    <s v="4712998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284"/>
    <n v="173284"/>
    <m/>
    <s v=""/>
    <n v="551"/>
    <s v="4712998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285"/>
    <n v="173285"/>
    <m/>
    <s v=""/>
    <n v="551"/>
    <s v="4712998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286"/>
    <n v="173286"/>
    <m/>
    <s v=""/>
    <n v="551"/>
    <s v="4712998"/>
    <x v="14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3287"/>
    <n v="173287"/>
    <m/>
    <s v=""/>
    <n v="551"/>
    <s v="4712998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288"/>
    <n v="173288"/>
    <m/>
    <s v=""/>
    <n v="551"/>
    <s v="4712998"/>
    <x v="14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289"/>
    <n v="173289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290"/>
    <n v="173290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291"/>
    <n v="173291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3292"/>
    <n v="173292"/>
    <m/>
    <s v=""/>
    <n v="551"/>
    <s v="4712998"/>
    <x v="14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3293"/>
    <n v="173293"/>
    <m/>
    <s v=""/>
    <n v="551"/>
    <s v="4712998"/>
    <x v="14"/>
    <s v=""/>
    <d v="2021-11-07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3294"/>
    <n v="173294"/>
    <m/>
    <s v=""/>
    <n v="776"/>
    <s v="5937257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295"/>
    <n v="173295"/>
    <m/>
    <s v=""/>
    <n v="776"/>
    <s v="5937257"/>
    <x v="18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296"/>
    <n v="173296"/>
    <m/>
    <s v=""/>
    <n v="776"/>
    <s v="5937257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297"/>
    <n v="173297"/>
    <m/>
    <s v=""/>
    <n v="776"/>
    <s v="5937257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298"/>
    <n v="173298"/>
    <m/>
    <s v=""/>
    <n v="776"/>
    <s v="5937257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299"/>
    <n v="173299"/>
    <m/>
    <s v=""/>
    <n v="776"/>
    <s v="5937257"/>
    <x v="18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300"/>
    <n v="173300"/>
    <m/>
    <s v=""/>
    <n v="776"/>
    <s v="5937257"/>
    <x v="18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301"/>
    <n v="173301"/>
    <m/>
    <s v=""/>
    <n v="221"/>
    <s v="4437388"/>
    <x v="2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302"/>
    <n v="173302"/>
    <m/>
    <s v=""/>
    <n v="221"/>
    <s v="4437388"/>
    <x v="2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303"/>
    <n v="173303"/>
    <m/>
    <s v=""/>
    <n v="221"/>
    <s v="4437388"/>
    <x v="2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304"/>
    <n v="173304"/>
    <m/>
    <s v=""/>
    <n v="221"/>
    <s v="4437388"/>
    <x v="2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305"/>
    <n v="173305"/>
    <m/>
    <s v=""/>
    <n v="221"/>
    <s v="4437388"/>
    <x v="2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306"/>
    <n v="173306"/>
    <m/>
    <s v=""/>
    <n v="221"/>
    <s v="4437388"/>
    <x v="2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307"/>
    <n v="173307"/>
    <m/>
    <s v=""/>
    <n v="228"/>
    <s v="3634510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308"/>
    <n v="173308"/>
    <m/>
    <s v=""/>
    <n v="228"/>
    <s v="3634510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309"/>
    <n v="173309"/>
    <m/>
    <s v=""/>
    <n v="971"/>
    <s v="1951980"/>
    <x v="2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310"/>
    <n v="173310"/>
    <m/>
    <s v=""/>
    <n v="971"/>
    <s v="1951980"/>
    <x v="2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311"/>
    <n v="173311"/>
    <m/>
    <s v=""/>
    <n v="228"/>
    <s v="3634510"/>
    <x v="3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3312"/>
    <n v="173312"/>
    <m/>
    <s v=""/>
    <n v="971"/>
    <s v="1951980"/>
    <x v="25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313"/>
    <n v="173313"/>
    <m/>
    <s v=""/>
    <n v="971"/>
    <s v="1951980"/>
    <x v="25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3314"/>
    <n v="173314"/>
    <m/>
    <s v=""/>
    <n v="747"/>
    <s v="1923211"/>
    <x v="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315"/>
    <n v="173315"/>
    <m/>
    <s v=""/>
    <n v="971"/>
    <s v="1951980"/>
    <x v="25"/>
    <s v=""/>
    <d v="2021-11-07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3316"/>
    <n v="173316"/>
    <m/>
    <s v=""/>
    <n v="747"/>
    <s v="1923211"/>
    <x v="9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317"/>
    <n v="173317"/>
    <m/>
    <s v=""/>
    <n v="971"/>
    <s v="1951980"/>
    <x v="25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318"/>
    <n v="173318"/>
    <m/>
    <s v=""/>
    <n v="971"/>
    <s v="1951980"/>
    <x v="25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319"/>
    <n v="173319"/>
    <m/>
    <s v=""/>
    <n v="971"/>
    <s v="1951980"/>
    <x v="25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3320"/>
    <n v="173320"/>
    <m/>
    <s v=""/>
    <n v="971"/>
    <s v="1951980"/>
    <x v="2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321"/>
    <n v="173321"/>
    <m/>
    <s v=""/>
    <n v="971"/>
    <s v="1951980"/>
    <x v="25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3322"/>
    <n v="173322"/>
    <m/>
    <s v=""/>
    <n v="747"/>
    <s v="1923211"/>
    <x v="9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3323"/>
    <n v="173323"/>
    <m/>
    <s v=""/>
    <n v="771"/>
    <s v="1429304"/>
    <x v="2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324"/>
    <n v="173324"/>
    <m/>
    <s v=""/>
    <n v="747"/>
    <s v="1923211"/>
    <x v="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325"/>
    <n v="173325"/>
    <m/>
    <s v=""/>
    <n v="771"/>
    <s v="1429304"/>
    <x v="27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326"/>
    <n v="173326"/>
    <m/>
    <s v=""/>
    <n v="747"/>
    <s v="1923211"/>
    <x v="9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327"/>
    <n v="173327"/>
    <m/>
    <s v=""/>
    <n v="747"/>
    <s v="1923211"/>
    <x v="9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328"/>
    <n v="173328"/>
    <m/>
    <s v=""/>
    <n v="228"/>
    <s v="3634510"/>
    <x v="3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3329"/>
    <n v="173329"/>
    <m/>
    <s v=""/>
    <n v="771"/>
    <s v="1429304"/>
    <x v="27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330"/>
    <n v="173330"/>
    <m/>
    <s v=""/>
    <n v="228"/>
    <s v="3634510"/>
    <x v="3"/>
    <s v=""/>
    <d v="2021-11-07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3331"/>
    <n v="173331"/>
    <m/>
    <s v=""/>
    <n v="747"/>
    <s v="1923211"/>
    <x v="9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332"/>
    <n v="173332"/>
    <m/>
    <s v=""/>
    <n v="771"/>
    <s v="1429304"/>
    <x v="27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333"/>
    <n v="173333"/>
    <m/>
    <s v=""/>
    <n v="771"/>
    <s v="1429304"/>
    <x v="27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334"/>
    <n v="173334"/>
    <m/>
    <s v=""/>
    <n v="871"/>
    <s v="6147962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335"/>
    <n v="173335"/>
    <m/>
    <s v=""/>
    <n v="871"/>
    <s v="6147962"/>
    <x v="2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336"/>
    <n v="173336"/>
    <m/>
    <s v=""/>
    <n v="229"/>
    <s v="6601741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337"/>
    <n v="173337"/>
    <m/>
    <s v=""/>
    <n v="229"/>
    <s v="6601741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338"/>
    <n v="173338"/>
    <m/>
    <s v=""/>
    <n v="229"/>
    <s v="6601741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339"/>
    <n v="173339"/>
    <m/>
    <s v=""/>
    <n v="229"/>
    <s v="6601741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340"/>
    <n v="173340"/>
    <m/>
    <s v=""/>
    <n v="729"/>
    <s v="2672795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341"/>
    <n v="173341"/>
    <m/>
    <s v=""/>
    <n v="729"/>
    <s v="2672795"/>
    <x v="14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342"/>
    <n v="173342"/>
    <m/>
    <s v=""/>
    <n v="729"/>
    <s v="2672795"/>
    <x v="14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343"/>
    <n v="173343"/>
    <m/>
    <s v=""/>
    <n v="844"/>
    <s v="2698192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344"/>
    <n v="173344"/>
    <m/>
    <s v=""/>
    <n v="844"/>
    <s v="2698192"/>
    <x v="0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3345"/>
    <n v="173345"/>
    <m/>
    <s v=""/>
    <n v="283"/>
    <s v="1129453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346"/>
    <n v="173346"/>
    <m/>
    <s v=""/>
    <n v="283"/>
    <s v="1129453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347"/>
    <n v="173347"/>
    <m/>
    <s v=""/>
    <n v="283"/>
    <s v="1129453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348"/>
    <n v="173348"/>
    <m/>
    <s v=""/>
    <n v="461"/>
    <s v="3540470"/>
    <x v="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349"/>
    <n v="173349"/>
    <m/>
    <s v=""/>
    <n v="283"/>
    <s v="1129453"/>
    <x v="3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350"/>
    <n v="173350"/>
    <m/>
    <s v=""/>
    <n v="461"/>
    <s v="3540470"/>
    <x v="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351"/>
    <n v="173351"/>
    <m/>
    <s v=""/>
    <n v="461"/>
    <s v="3540470"/>
    <x v="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352"/>
    <n v="173352"/>
    <m/>
    <s v=""/>
    <n v="844"/>
    <s v="2698192"/>
    <x v="0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353"/>
    <n v="173353"/>
    <m/>
    <s v=""/>
    <n v="844"/>
    <s v="2698192"/>
    <x v="0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354"/>
    <n v="173354"/>
    <m/>
    <s v=""/>
    <n v="844"/>
    <s v="2698192"/>
    <x v="0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3355"/>
    <n v="173355"/>
    <m/>
    <s v=""/>
    <n v="461"/>
    <s v="3540470"/>
    <x v="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356"/>
    <n v="173356"/>
    <m/>
    <s v=""/>
    <n v="844"/>
    <s v="2698192"/>
    <x v="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357"/>
    <n v="173357"/>
    <m/>
    <s v=""/>
    <n v="844"/>
    <s v="2698192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358"/>
    <n v="173358"/>
    <m/>
    <s v=""/>
    <n v="844"/>
    <s v="2698192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359"/>
    <n v="173359"/>
    <m/>
    <s v=""/>
    <n v="461"/>
    <s v="3540470"/>
    <x v="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360"/>
    <n v="173360"/>
    <m/>
    <s v=""/>
    <n v="844"/>
    <s v="2698192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361"/>
    <n v="173361"/>
    <m/>
    <s v=""/>
    <n v="844"/>
    <s v="2698192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362"/>
    <n v="173362"/>
    <m/>
    <s v=""/>
    <n v="283"/>
    <s v="1129453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363"/>
    <n v="173363"/>
    <m/>
    <s v=""/>
    <n v="283"/>
    <s v="1129453"/>
    <x v="3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364"/>
    <n v="173364"/>
    <m/>
    <s v=""/>
    <n v="461"/>
    <s v="3540470"/>
    <x v="5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3365"/>
    <n v="173365"/>
    <m/>
    <s v=""/>
    <n v="283"/>
    <s v="1129453"/>
    <x v="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366"/>
    <n v="173366"/>
    <m/>
    <s v=""/>
    <n v="283"/>
    <s v="1129453"/>
    <x v="3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3367"/>
    <n v="173367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368"/>
    <n v="173368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369"/>
    <n v="173369"/>
    <m/>
    <s v=""/>
    <n v="656"/>
    <s v="3734279"/>
    <x v="1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370"/>
    <n v="173370"/>
    <m/>
    <s v=""/>
    <n v="656"/>
    <s v="3734279"/>
    <x v="19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371"/>
    <n v="173371"/>
    <m/>
    <s v=""/>
    <n v="238"/>
    <s v="1872265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372"/>
    <n v="173372"/>
    <m/>
    <s v=""/>
    <n v="238"/>
    <s v="1872265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373"/>
    <n v="173373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3374"/>
    <n v="173374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375"/>
    <n v="173375"/>
    <m/>
    <s v=""/>
    <n v="238"/>
    <s v="1872265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376"/>
    <n v="173376"/>
    <m/>
    <s v=""/>
    <n v="238"/>
    <s v="1872265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377"/>
    <n v="173377"/>
    <m/>
    <s v=""/>
    <n v="238"/>
    <s v="1872265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378"/>
    <n v="173378"/>
    <m/>
    <s v=""/>
    <n v="461"/>
    <s v="3540470"/>
    <x v="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379"/>
    <n v="173379"/>
    <m/>
    <s v=""/>
    <n v="461"/>
    <s v="3540470"/>
    <x v="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380"/>
    <n v="173380"/>
    <m/>
    <s v=""/>
    <n v="461"/>
    <s v="3540470"/>
    <x v="5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3381"/>
    <n v="173381"/>
    <m/>
    <s v=""/>
    <n v="238"/>
    <s v="1872265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382"/>
    <n v="173382"/>
    <m/>
    <s v=""/>
    <n v="238"/>
    <s v="1872265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383"/>
    <n v="173383"/>
    <m/>
    <s v=""/>
    <n v="238"/>
    <s v="1872265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384"/>
    <n v="173384"/>
    <m/>
    <s v=""/>
    <n v="871"/>
    <s v="2612974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385"/>
    <n v="173385"/>
    <m/>
    <s v=""/>
    <n v="871"/>
    <s v="2612974"/>
    <x v="2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386"/>
    <n v="173386"/>
    <m/>
    <s v=""/>
    <n v="722"/>
    <s v="4153261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387"/>
    <n v="173387"/>
    <m/>
    <s v=""/>
    <n v="722"/>
    <s v="4153261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388"/>
    <n v="173388"/>
    <m/>
    <s v=""/>
    <n v="722"/>
    <s v="4153261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389"/>
    <n v="173389"/>
    <m/>
    <s v=""/>
    <n v="722"/>
    <s v="4153261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390"/>
    <n v="173390"/>
    <m/>
    <s v=""/>
    <n v="722"/>
    <s v="4153261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391"/>
    <n v="173391"/>
    <m/>
    <s v=""/>
    <n v="722"/>
    <s v="4153261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392"/>
    <n v="173392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3393"/>
    <n v="173393"/>
    <m/>
    <s v=""/>
    <n v="613"/>
    <s v="1059860"/>
    <x v="29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394"/>
    <n v="173394"/>
    <m/>
    <s v=""/>
    <n v="933"/>
    <s v="2102153"/>
    <x v="2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395"/>
    <n v="173395"/>
    <m/>
    <s v=""/>
    <n v="933"/>
    <s v="2102153"/>
    <x v="2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396"/>
    <n v="173396"/>
    <m/>
    <s v=""/>
    <n v="933"/>
    <s v="2102153"/>
    <x v="2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397"/>
    <n v="173397"/>
    <m/>
    <s v=""/>
    <n v="933"/>
    <s v="2102153"/>
    <x v="2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398"/>
    <n v="173398"/>
    <m/>
    <s v=""/>
    <n v="241"/>
    <s v="1493132"/>
    <x v="2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399"/>
    <n v="173399"/>
    <m/>
    <s v=""/>
    <n v="241"/>
    <s v="1493132"/>
    <x v="2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400"/>
    <n v="173400"/>
    <m/>
    <s v=""/>
    <n v="241"/>
    <s v="1493132"/>
    <x v="2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401"/>
    <n v="173401"/>
    <m/>
    <s v=""/>
    <n v="241"/>
    <s v="1493132"/>
    <x v="2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402"/>
    <n v="173402"/>
    <m/>
    <s v=""/>
    <n v="241"/>
    <s v="1493132"/>
    <x v="2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403"/>
    <n v="173403"/>
    <m/>
    <s v=""/>
    <n v="392"/>
    <s v="1228200"/>
    <x v="1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404"/>
    <n v="173404"/>
    <m/>
    <s v=""/>
    <n v="392"/>
    <s v="1228200"/>
    <x v="17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3405"/>
    <n v="173405"/>
    <m/>
    <s v=""/>
    <n v="561"/>
    <s v="9230503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406"/>
    <n v="173406"/>
    <m/>
    <s v=""/>
    <n v="561"/>
    <s v="9230503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407"/>
    <n v="173407"/>
    <m/>
    <s v=""/>
    <n v="561"/>
    <s v="9230503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408"/>
    <n v="173408"/>
    <m/>
    <s v=""/>
    <n v="392"/>
    <s v="1228200"/>
    <x v="1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409"/>
    <n v="173409"/>
    <m/>
    <s v=""/>
    <n v="561"/>
    <s v="9230503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410"/>
    <n v="173410"/>
    <m/>
    <s v=""/>
    <n v="392"/>
    <s v="1228200"/>
    <x v="17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411"/>
    <n v="173411"/>
    <m/>
    <s v=""/>
    <n v="561"/>
    <s v="9230503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412"/>
    <n v="173412"/>
    <m/>
    <s v=""/>
    <n v="554"/>
    <s v="7764702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413"/>
    <n v="173413"/>
    <m/>
    <s v=""/>
    <n v="554"/>
    <s v="7764702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414"/>
    <n v="173414"/>
    <m/>
    <s v=""/>
    <n v="554"/>
    <s v="7764702"/>
    <x v="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415"/>
    <n v="173415"/>
    <m/>
    <s v=""/>
    <n v="554"/>
    <s v="7764702"/>
    <x v="0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3416"/>
    <n v="173416"/>
    <m/>
    <s v=""/>
    <n v="554"/>
    <s v="7764702"/>
    <x v="0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417"/>
    <n v="173417"/>
    <m/>
    <s v=""/>
    <n v="554"/>
    <s v="7764702"/>
    <x v="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418"/>
    <n v="173418"/>
    <m/>
    <s v=""/>
    <n v="646"/>
    <s v="1324150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419"/>
    <n v="173419"/>
    <m/>
    <s v=""/>
    <n v="646"/>
    <s v="1324150"/>
    <x v="2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420"/>
    <n v="173420"/>
    <m/>
    <s v=""/>
    <n v="646"/>
    <s v="1324150"/>
    <x v="2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421"/>
    <n v="173421"/>
    <m/>
    <s v=""/>
    <n v="646"/>
    <s v="1324150"/>
    <x v="2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422"/>
    <n v="173422"/>
    <m/>
    <s v=""/>
    <n v="646"/>
    <s v="1324150"/>
    <x v="2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423"/>
    <n v="173423"/>
    <m/>
    <s v=""/>
    <n v="554"/>
    <s v="7764702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424"/>
    <n v="173424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425"/>
    <n v="173425"/>
    <m/>
    <s v=""/>
    <n v="646"/>
    <s v="1324150"/>
    <x v="2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426"/>
    <n v="173426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427"/>
    <n v="173427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3428"/>
    <n v="173428"/>
    <m/>
    <s v=""/>
    <n v="554"/>
    <s v="7764702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429"/>
    <n v="173429"/>
    <m/>
    <s v=""/>
    <n v="554"/>
    <s v="7764702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430"/>
    <n v="173430"/>
    <m/>
    <s v=""/>
    <n v="554"/>
    <s v="7764702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431"/>
    <n v="173431"/>
    <m/>
    <s v=""/>
    <n v="951"/>
    <s v="2694395"/>
    <x v="2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432"/>
    <n v="173432"/>
    <m/>
    <s v=""/>
    <n v="425"/>
    <s v="1338576"/>
    <x v="1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433"/>
    <n v="173433"/>
    <m/>
    <s v=""/>
    <n v="554"/>
    <s v="7764702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434"/>
    <n v="173434"/>
    <m/>
    <s v=""/>
    <n v="425"/>
    <s v="1338576"/>
    <x v="1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435"/>
    <n v="173435"/>
    <m/>
    <s v=""/>
    <n v="425"/>
    <s v="1338576"/>
    <x v="15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436"/>
    <n v="173436"/>
    <m/>
    <s v=""/>
    <n v="554"/>
    <s v="7764702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437"/>
    <n v="173437"/>
    <m/>
    <s v=""/>
    <n v="951"/>
    <s v="2694395"/>
    <x v="2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438"/>
    <n v="173438"/>
    <m/>
    <s v=""/>
    <n v="951"/>
    <s v="2694395"/>
    <x v="2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439"/>
    <n v="173439"/>
    <m/>
    <s v=""/>
    <n v="425"/>
    <s v="1338576"/>
    <x v="1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440"/>
    <n v="173440"/>
    <m/>
    <s v=""/>
    <n v="951"/>
    <s v="2694395"/>
    <x v="25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441"/>
    <n v="173441"/>
    <m/>
    <s v=""/>
    <n v="951"/>
    <s v="2694395"/>
    <x v="25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442"/>
    <n v="173442"/>
    <m/>
    <s v=""/>
    <n v="951"/>
    <s v="2694395"/>
    <x v="25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443"/>
    <n v="173443"/>
    <m/>
    <s v=""/>
    <n v="951"/>
    <s v="2694395"/>
    <x v="2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444"/>
    <n v="173444"/>
    <m/>
    <s v=""/>
    <n v="554"/>
    <s v="7764702"/>
    <x v="0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3445"/>
    <n v="173445"/>
    <m/>
    <s v=""/>
    <n v="951"/>
    <s v="2694395"/>
    <x v="2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446"/>
    <n v="173446"/>
    <m/>
    <s v=""/>
    <n v="554"/>
    <s v="7764702"/>
    <x v="0"/>
    <s v=""/>
    <d v="2021-11-07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3447"/>
    <n v="173447"/>
    <m/>
    <s v=""/>
    <n v="554"/>
    <s v="7764702"/>
    <x v="0"/>
    <s v=""/>
    <d v="2021-11-07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3448"/>
    <n v="173448"/>
    <m/>
    <s v=""/>
    <n v="954"/>
    <s v="2050698"/>
    <x v="2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449"/>
    <n v="173449"/>
    <m/>
    <s v=""/>
    <n v="665"/>
    <s v="8516426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450"/>
    <n v="173450"/>
    <m/>
    <s v=""/>
    <n v="954"/>
    <s v="2050698"/>
    <x v="2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451"/>
    <n v="173451"/>
    <m/>
    <s v=""/>
    <n v="646"/>
    <s v="1324150"/>
    <x v="2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452"/>
    <n v="173452"/>
    <m/>
    <s v=""/>
    <n v="665"/>
    <s v="8516426"/>
    <x v="2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453"/>
    <n v="173453"/>
    <m/>
    <s v=""/>
    <n v="665"/>
    <s v="8516426"/>
    <x v="2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454"/>
    <n v="173454"/>
    <m/>
    <s v=""/>
    <n v="665"/>
    <s v="8516426"/>
    <x v="2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455"/>
    <n v="173455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456"/>
    <n v="173456"/>
    <m/>
    <s v=""/>
    <n v="665"/>
    <s v="8516426"/>
    <x v="2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457"/>
    <n v="173457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458"/>
    <n v="173458"/>
    <m/>
    <s v=""/>
    <n v="665"/>
    <s v="8516426"/>
    <x v="2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459"/>
    <n v="173459"/>
    <m/>
    <s v=""/>
    <n v="665"/>
    <s v="8516426"/>
    <x v="2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460"/>
    <n v="173460"/>
    <m/>
    <s v=""/>
    <n v="411"/>
    <s v="1527833"/>
    <x v="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461"/>
    <n v="173461"/>
    <m/>
    <s v=""/>
    <n v="665"/>
    <s v="8516426"/>
    <x v="2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462"/>
    <n v="173462"/>
    <m/>
    <s v=""/>
    <n v="954"/>
    <s v="2050698"/>
    <x v="25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463"/>
    <n v="173463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464"/>
    <n v="173464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465"/>
    <n v="173465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466"/>
    <n v="173466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3467"/>
    <n v="173467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173468"/>
    <n v="173468"/>
    <m/>
    <s v=""/>
    <n v="561"/>
    <s v="9230503"/>
    <x v="0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3469"/>
    <n v="173469"/>
    <m/>
    <s v=""/>
    <n v="221"/>
    <s v="6255624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470"/>
    <n v="173470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471"/>
    <n v="173471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472"/>
    <n v="173472"/>
    <m/>
    <s v=""/>
    <n v="664"/>
    <s v="5073287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473"/>
    <n v="173473"/>
    <m/>
    <s v=""/>
    <n v="496"/>
    <s v="1223335"/>
    <x v="22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3474"/>
    <n v="173474"/>
    <m/>
    <s v=""/>
    <n v="664"/>
    <s v="5073287"/>
    <x v="22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475"/>
    <n v="173475"/>
    <m/>
    <s v=""/>
    <n v="664"/>
    <s v="5073287"/>
    <x v="22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476"/>
    <n v="173476"/>
    <m/>
    <s v=""/>
    <n v="664"/>
    <s v="5073287"/>
    <x v="22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477"/>
    <n v="173477"/>
    <m/>
    <s v=""/>
    <n v="664"/>
    <s v="5073287"/>
    <x v="22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478"/>
    <n v="173478"/>
    <m/>
    <s v=""/>
    <n v="664"/>
    <s v="5073287"/>
    <x v="22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479"/>
    <n v="173479"/>
    <m/>
    <s v=""/>
    <n v="665"/>
    <s v="8516426"/>
    <x v="2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480"/>
    <n v="173480"/>
    <m/>
    <s v=""/>
    <n v="665"/>
    <s v="8516426"/>
    <x v="22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481"/>
    <n v="173481"/>
    <m/>
    <s v=""/>
    <n v="646"/>
    <s v="1324150"/>
    <x v="22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482"/>
    <n v="173482"/>
    <m/>
    <s v=""/>
    <n v="332"/>
    <s v="6465129"/>
    <x v="17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483"/>
    <n v="173483"/>
    <m/>
    <s v=""/>
    <n v="646"/>
    <s v="1324150"/>
    <x v="22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484"/>
    <n v="173484"/>
    <m/>
    <s v=""/>
    <n v="722"/>
    <s v="4153261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485"/>
    <n v="173485"/>
    <m/>
    <s v=""/>
    <n v="332"/>
    <s v="6465129"/>
    <x v="17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486"/>
    <n v="173486"/>
    <m/>
    <s v=""/>
    <n v="332"/>
    <s v="6465129"/>
    <x v="17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487"/>
    <n v="173487"/>
    <m/>
    <s v=""/>
    <n v="332"/>
    <s v="6465129"/>
    <x v="17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488"/>
    <n v="173488"/>
    <m/>
    <s v=""/>
    <n v="332"/>
    <s v="6465129"/>
    <x v="17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489"/>
    <n v="173489"/>
    <m/>
    <s v=""/>
    <n v="332"/>
    <s v="6465129"/>
    <x v="17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490"/>
    <n v="173490"/>
    <m/>
    <s v=""/>
    <n v="555"/>
    <s v="4791754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491"/>
    <n v="173491"/>
    <m/>
    <s v=""/>
    <n v="555"/>
    <s v="4791754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492"/>
    <n v="173492"/>
    <m/>
    <s v=""/>
    <n v="555"/>
    <s v="4791754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493"/>
    <n v="173493"/>
    <m/>
    <s v=""/>
    <n v="555"/>
    <s v="4791754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494"/>
    <n v="173494"/>
    <m/>
    <s v=""/>
    <n v="555"/>
    <s v="4791754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495"/>
    <n v="173495"/>
    <m/>
    <s v=""/>
    <n v="221"/>
    <s v="6255624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496"/>
    <n v="173496"/>
    <m/>
    <s v=""/>
    <n v="221"/>
    <s v="6255624"/>
    <x v="18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497"/>
    <n v="173497"/>
    <m/>
    <s v=""/>
    <n v="624"/>
    <s v="1289058"/>
    <x v="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498"/>
    <n v="173498"/>
    <m/>
    <s v=""/>
    <n v="624"/>
    <s v="1289058"/>
    <x v="9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499"/>
    <n v="173499"/>
    <m/>
    <s v=""/>
    <n v="624"/>
    <s v="1289058"/>
    <x v="9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500"/>
    <n v="173500"/>
    <m/>
    <s v=""/>
    <n v="228"/>
    <s v="1826666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501"/>
    <n v="173501"/>
    <m/>
    <s v=""/>
    <n v="624"/>
    <s v="1289058"/>
    <x v="9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502"/>
    <n v="173502"/>
    <m/>
    <s v=""/>
    <n v="624"/>
    <s v="1289058"/>
    <x v="9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503"/>
    <n v="173503"/>
    <m/>
    <s v=""/>
    <n v="229"/>
    <s v="2440365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504"/>
    <n v="173504"/>
    <m/>
    <s v=""/>
    <n v="624"/>
    <s v="1289058"/>
    <x v="9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505"/>
    <n v="173505"/>
    <m/>
    <s v=""/>
    <n v="624"/>
    <s v="1289058"/>
    <x v="9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506"/>
    <n v="173506"/>
    <m/>
    <s v=""/>
    <n v="551"/>
    <s v="1300164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507"/>
    <n v="173507"/>
    <m/>
    <s v=""/>
    <n v="624"/>
    <s v="1289058"/>
    <x v="9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508"/>
    <n v="173508"/>
    <m/>
    <s v=""/>
    <n v="229"/>
    <s v="2440365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509"/>
    <n v="173509"/>
    <m/>
    <s v=""/>
    <n v="551"/>
    <s v="1300164"/>
    <x v="14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510"/>
    <n v="173510"/>
    <m/>
    <s v=""/>
    <n v="624"/>
    <s v="1289058"/>
    <x v="9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511"/>
    <n v="173511"/>
    <m/>
    <s v=""/>
    <n v="229"/>
    <s v="2440365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512"/>
    <n v="173512"/>
    <m/>
    <s v=""/>
    <n v="229"/>
    <s v="2440365"/>
    <x v="3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3513"/>
    <n v="173513"/>
    <m/>
    <s v=""/>
    <n v="229"/>
    <s v="2440365"/>
    <x v="3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3514"/>
    <n v="173514"/>
    <m/>
    <s v=""/>
    <n v="551"/>
    <s v="1300164"/>
    <x v="14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3515"/>
    <n v="173515"/>
    <m/>
    <s v=""/>
    <n v="229"/>
    <s v="2440365"/>
    <x v="3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516"/>
    <n v="173516"/>
    <m/>
    <s v=""/>
    <n v="734"/>
    <s v="1453768"/>
    <x v="2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517"/>
    <n v="173517"/>
    <m/>
    <s v=""/>
    <n v="734"/>
    <s v="1453768"/>
    <x v="2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518"/>
    <n v="173518"/>
    <m/>
    <s v=""/>
    <n v="734"/>
    <s v="1453768"/>
    <x v="2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519"/>
    <n v="173519"/>
    <m/>
    <s v=""/>
    <n v="734"/>
    <s v="1453768"/>
    <x v="2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520"/>
    <n v="173520"/>
    <m/>
    <s v=""/>
    <n v="734"/>
    <s v="1453768"/>
    <x v="2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521"/>
    <n v="173521"/>
    <m/>
    <s v=""/>
    <n v="551"/>
    <s v="1300164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522"/>
    <n v="173522"/>
    <m/>
    <s v=""/>
    <n v="555"/>
    <s v="4791754"/>
    <x v="0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3523"/>
    <n v="173523"/>
    <m/>
    <s v=""/>
    <n v="555"/>
    <s v="4791754"/>
    <x v="0"/>
    <s v=""/>
    <d v="2021-11-07T00:00:00"/>
    <s v="domingo"/>
    <n v="1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3524"/>
    <n v="173524"/>
    <m/>
    <s v=""/>
    <n v="555"/>
    <s v="4791754"/>
    <x v="0"/>
    <s v=""/>
    <d v="2021-11-07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3525"/>
    <n v="173525"/>
    <m/>
    <s v=""/>
    <n v="555"/>
    <s v="4791754"/>
    <x v="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526"/>
    <n v="173526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527"/>
    <n v="173527"/>
    <m/>
    <s v=""/>
    <n v="477"/>
    <s v="4982110"/>
    <x v="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528"/>
    <n v="173528"/>
    <m/>
    <s v=""/>
    <n v="477"/>
    <s v="4982110"/>
    <x v="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529"/>
    <n v="173529"/>
    <m/>
    <s v=""/>
    <n v="477"/>
    <s v="4982110"/>
    <x v="5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530"/>
    <n v="173530"/>
    <m/>
    <s v=""/>
    <n v="477"/>
    <s v="4982110"/>
    <x v="5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531"/>
    <n v="173531"/>
    <m/>
    <s v=""/>
    <n v="555"/>
    <s v="4791754"/>
    <x v="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532"/>
    <n v="173532"/>
    <m/>
    <s v=""/>
    <n v="477"/>
    <s v="4982110"/>
    <x v="5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533"/>
    <n v="173533"/>
    <m/>
    <s v=""/>
    <n v="477"/>
    <s v="4982110"/>
    <x v="5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534"/>
    <n v="173534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535"/>
    <n v="173535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536"/>
    <n v="173536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537"/>
    <n v="173537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538"/>
    <n v="173538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539"/>
    <n v="173539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540"/>
    <n v="173540"/>
    <m/>
    <s v=""/>
    <n v="312"/>
    <s v="1048753"/>
    <x v="1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541"/>
    <n v="173541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542"/>
    <n v="173542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543"/>
    <n v="173543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544"/>
    <n v="173544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545"/>
    <n v="173545"/>
    <m/>
    <s v=""/>
    <n v="229"/>
    <s v="2440365"/>
    <x v="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546"/>
    <n v="173546"/>
    <m/>
    <s v=""/>
    <n v="229"/>
    <s v="2440365"/>
    <x v="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547"/>
    <n v="173547"/>
    <m/>
    <s v=""/>
    <n v="734"/>
    <s v="1453768"/>
    <x v="24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3548"/>
    <n v="173548"/>
    <m/>
    <s v=""/>
    <n v="734"/>
    <s v="1453768"/>
    <x v="24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3549"/>
    <n v="173549"/>
    <m/>
    <s v=""/>
    <n v="554"/>
    <s v="0861548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550"/>
    <n v="173550"/>
    <m/>
    <s v=""/>
    <n v="554"/>
    <s v="0861548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551"/>
    <n v="173551"/>
    <m/>
    <s v=""/>
    <n v="554"/>
    <s v="0861548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552"/>
    <n v="173552"/>
    <m/>
    <s v=""/>
    <n v="554"/>
    <s v="0861548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553"/>
    <n v="173553"/>
    <m/>
    <s v=""/>
    <n v="554"/>
    <s v="0861548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554"/>
    <n v="173554"/>
    <m/>
    <s v=""/>
    <n v="962"/>
    <s v="1213570"/>
    <x v="2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555"/>
    <n v="173555"/>
    <m/>
    <s v=""/>
    <n v="962"/>
    <s v="1213570"/>
    <x v="2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556"/>
    <n v="173556"/>
    <m/>
    <s v=""/>
    <n v="962"/>
    <s v="1213570"/>
    <x v="26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557"/>
    <n v="173557"/>
    <m/>
    <s v=""/>
    <n v="962"/>
    <s v="1213570"/>
    <x v="26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558"/>
    <n v="173558"/>
    <m/>
    <s v=""/>
    <n v="962"/>
    <s v="1213570"/>
    <x v="26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559"/>
    <n v="173559"/>
    <m/>
    <s v=""/>
    <n v="962"/>
    <s v="1213570"/>
    <x v="26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560"/>
    <n v="173560"/>
    <m/>
    <s v=""/>
    <n v="753"/>
    <s v="1419970"/>
    <x v="1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561"/>
    <n v="173561"/>
    <m/>
    <s v=""/>
    <n v="753"/>
    <s v="1419970"/>
    <x v="1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562"/>
    <n v="173562"/>
    <m/>
    <s v=""/>
    <n v="962"/>
    <s v="1213570"/>
    <x v="26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563"/>
    <n v="173563"/>
    <m/>
    <s v=""/>
    <n v="962"/>
    <s v="1213570"/>
    <x v="26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564"/>
    <n v="173564"/>
    <m/>
    <s v=""/>
    <n v="758"/>
    <s v="1071783"/>
    <x v="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565"/>
    <n v="173565"/>
    <m/>
    <s v=""/>
    <n v="758"/>
    <s v="1071783"/>
    <x v="9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566"/>
    <n v="173566"/>
    <m/>
    <s v=""/>
    <n v="758"/>
    <s v="1071783"/>
    <x v="9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567"/>
    <n v="173567"/>
    <m/>
    <s v=""/>
    <n v="758"/>
    <s v="1071783"/>
    <x v="9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568"/>
    <n v="173568"/>
    <m/>
    <s v=""/>
    <n v="775"/>
    <s v="1512960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569"/>
    <n v="173569"/>
    <m/>
    <s v=""/>
    <n v="775"/>
    <s v="1512960"/>
    <x v="3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570"/>
    <n v="173570"/>
    <m/>
    <s v=""/>
    <n v="775"/>
    <s v="1512960"/>
    <x v="3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571"/>
    <n v="173571"/>
    <m/>
    <s v=""/>
    <n v="775"/>
    <s v="1512960"/>
    <x v="3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3572"/>
    <n v="173572"/>
    <m/>
    <s v=""/>
    <n v="775"/>
    <s v="1512960"/>
    <x v="3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573"/>
    <n v="173573"/>
    <m/>
    <s v=""/>
    <n v="775"/>
    <s v="1512960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574"/>
    <n v="173574"/>
    <m/>
    <s v=""/>
    <n v="775"/>
    <s v="1512960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575"/>
    <n v="173575"/>
    <m/>
    <s v=""/>
    <n v="775"/>
    <s v="1512960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576"/>
    <n v="173576"/>
    <m/>
    <s v=""/>
    <n v="775"/>
    <s v="1512960"/>
    <x v="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577"/>
    <n v="173577"/>
    <m/>
    <s v=""/>
    <n v="775"/>
    <s v="1512960"/>
    <x v="3"/>
    <s v=""/>
    <d v="2021-11-07T00:00:00"/>
    <s v="domingo"/>
    <n v="1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3578"/>
    <n v="173578"/>
    <m/>
    <s v=""/>
    <n v="229"/>
    <s v="4856543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579"/>
    <n v="173579"/>
    <m/>
    <s v=""/>
    <n v="775"/>
    <s v="1512960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580"/>
    <n v="173580"/>
    <m/>
    <s v=""/>
    <n v="229"/>
    <s v="4856543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581"/>
    <n v="173581"/>
    <m/>
    <s v=""/>
    <n v="229"/>
    <s v="4856543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582"/>
    <n v="173582"/>
    <m/>
    <s v=""/>
    <n v="229"/>
    <s v="4856543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583"/>
    <n v="173583"/>
    <m/>
    <s v=""/>
    <n v="775"/>
    <s v="1512960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584"/>
    <n v="173584"/>
    <m/>
    <s v=""/>
    <n v="229"/>
    <s v="4856543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585"/>
    <n v="173585"/>
    <m/>
    <s v=""/>
    <n v="775"/>
    <s v="1512960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586"/>
    <n v="173586"/>
    <m/>
    <s v=""/>
    <n v="775"/>
    <s v="1512960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587"/>
    <n v="173587"/>
    <m/>
    <s v=""/>
    <n v="775"/>
    <s v="1512960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588"/>
    <n v="173588"/>
    <m/>
    <s v=""/>
    <n v="775"/>
    <s v="1512960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589"/>
    <n v="173589"/>
    <m/>
    <s v=""/>
    <n v="758"/>
    <s v="1071783"/>
    <x v="9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3590"/>
    <n v="173590"/>
    <m/>
    <s v=""/>
    <n v="229"/>
    <s v="4856543"/>
    <x v="3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591"/>
    <n v="173591"/>
    <m/>
    <s v=""/>
    <n v="775"/>
    <s v="1512960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592"/>
    <n v="173592"/>
    <m/>
    <s v=""/>
    <n v="775"/>
    <s v="1512960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593"/>
    <n v="173593"/>
    <m/>
    <s v=""/>
    <n v="229"/>
    <s v="4856543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594"/>
    <n v="173594"/>
    <m/>
    <s v=""/>
    <n v="557"/>
    <s v="4877701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595"/>
    <n v="173595"/>
    <m/>
    <s v=""/>
    <n v="229"/>
    <s v="4856543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596"/>
    <n v="173596"/>
    <m/>
    <s v=""/>
    <n v="557"/>
    <s v="4877701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597"/>
    <n v="173597"/>
    <m/>
    <s v=""/>
    <n v="229"/>
    <s v="4856543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598"/>
    <n v="173598"/>
    <m/>
    <s v=""/>
    <n v="557"/>
    <s v="4877701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599"/>
    <n v="173599"/>
    <m/>
    <s v=""/>
    <n v="557"/>
    <s v="4877701"/>
    <x v="14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600"/>
    <n v="173600"/>
    <m/>
    <s v=""/>
    <n v="557"/>
    <s v="4877701"/>
    <x v="14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601"/>
    <n v="173601"/>
    <m/>
    <s v=""/>
    <n v="229"/>
    <s v="4856543"/>
    <x v="3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3602"/>
    <n v="173602"/>
    <m/>
    <s v=""/>
    <n v="229"/>
    <s v="4856543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603"/>
    <n v="173603"/>
    <m/>
    <s v=""/>
    <n v="229"/>
    <s v="4856543"/>
    <x v="3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604"/>
    <n v="173604"/>
    <m/>
    <s v=""/>
    <n v="221"/>
    <s v="1047587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605"/>
    <n v="173605"/>
    <m/>
    <s v=""/>
    <n v="294"/>
    <s v="9423180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606"/>
    <n v="173606"/>
    <m/>
    <s v=""/>
    <n v="221"/>
    <s v="1047587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607"/>
    <n v="173607"/>
    <m/>
    <s v=""/>
    <n v="221"/>
    <s v="1047587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608"/>
    <n v="173608"/>
    <m/>
    <s v=""/>
    <n v="813"/>
    <s v="4144633"/>
    <x v="2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609"/>
    <n v="173609"/>
    <m/>
    <s v=""/>
    <n v="221"/>
    <s v="1047587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610"/>
    <n v="173610"/>
    <m/>
    <s v=""/>
    <n v="221"/>
    <s v="1047587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611"/>
    <n v="173611"/>
    <m/>
    <s v=""/>
    <n v="813"/>
    <s v="4144633"/>
    <x v="2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612"/>
    <n v="173612"/>
    <m/>
    <s v=""/>
    <n v="813"/>
    <s v="4144633"/>
    <x v="2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613"/>
    <n v="173613"/>
    <m/>
    <s v=""/>
    <n v="221"/>
    <s v="1047587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614"/>
    <n v="173614"/>
    <m/>
    <s v=""/>
    <n v="813"/>
    <s v="4144633"/>
    <x v="2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615"/>
    <n v="173615"/>
    <m/>
    <s v=""/>
    <n v="813"/>
    <s v="4144633"/>
    <x v="2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616"/>
    <n v="173616"/>
    <m/>
    <s v=""/>
    <n v="813"/>
    <s v="4144633"/>
    <x v="2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617"/>
    <n v="173617"/>
    <m/>
    <s v=""/>
    <n v="775"/>
    <s v="1512960"/>
    <x v="3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3618"/>
    <n v="173618"/>
    <m/>
    <s v=""/>
    <n v="775"/>
    <s v="1512960"/>
    <x v="3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3619"/>
    <n v="173619"/>
    <m/>
    <s v=""/>
    <n v="221"/>
    <s v="1047587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620"/>
    <n v="173620"/>
    <m/>
    <s v=""/>
    <n v="221"/>
    <s v="1047587"/>
    <x v="18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3621"/>
    <n v="173621"/>
    <m/>
    <s v=""/>
    <n v="221"/>
    <s v="1047587"/>
    <x v="18"/>
    <s v=""/>
    <d v="2021-11-07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3622"/>
    <n v="173622"/>
    <m/>
    <s v=""/>
    <n v="294"/>
    <s v="9423180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623"/>
    <n v="173623"/>
    <m/>
    <s v=""/>
    <n v="294"/>
    <s v="9423180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624"/>
    <n v="173624"/>
    <m/>
    <s v=""/>
    <n v="294"/>
    <s v="9423180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625"/>
    <n v="173625"/>
    <m/>
    <s v=""/>
    <n v="294"/>
    <s v="9423180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626"/>
    <n v="173626"/>
    <m/>
    <s v=""/>
    <n v="221"/>
    <s v="1047587"/>
    <x v="18"/>
    <s v=""/>
    <d v="2021-11-07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3627"/>
    <n v="173627"/>
    <m/>
    <s v=""/>
    <n v="221"/>
    <s v="1047587"/>
    <x v="18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628"/>
    <n v="173628"/>
    <m/>
    <s v=""/>
    <n v="294"/>
    <s v="9423180"/>
    <x v="3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629"/>
    <n v="173629"/>
    <m/>
    <s v=""/>
    <n v="221"/>
    <s v="1047587"/>
    <x v="18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630"/>
    <n v="173630"/>
    <m/>
    <s v=""/>
    <n v="221"/>
    <s v="1047587"/>
    <x v="18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631"/>
    <n v="173631"/>
    <m/>
    <s v=""/>
    <n v="813"/>
    <s v="4144633"/>
    <x v="20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3632"/>
    <n v="173632"/>
    <m/>
    <s v=""/>
    <n v="312"/>
    <s v="1048753"/>
    <x v="1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633"/>
    <n v="173633"/>
    <m/>
    <s v=""/>
    <n v="312"/>
    <s v="1048753"/>
    <x v="16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634"/>
    <n v="173634"/>
    <m/>
    <s v=""/>
    <n v="562"/>
    <s v="4268779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635"/>
    <n v="173635"/>
    <m/>
    <s v=""/>
    <n v="229"/>
    <s v="4856543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636"/>
    <n v="173636"/>
    <m/>
    <s v=""/>
    <n v="562"/>
    <s v="4268779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637"/>
    <n v="173637"/>
    <m/>
    <s v=""/>
    <n v="562"/>
    <s v="4268779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638"/>
    <n v="173638"/>
    <m/>
    <s v=""/>
    <n v="229"/>
    <s v="4856543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639"/>
    <n v="173639"/>
    <m/>
    <s v=""/>
    <n v="562"/>
    <s v="4268779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640"/>
    <n v="173640"/>
    <m/>
    <s v=""/>
    <n v="562"/>
    <s v="4268779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641"/>
    <n v="173641"/>
    <m/>
    <s v=""/>
    <n v="229"/>
    <s v="4856543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642"/>
    <n v="173642"/>
    <m/>
    <s v=""/>
    <n v="562"/>
    <s v="4268779"/>
    <x v="14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3643"/>
    <n v="173643"/>
    <m/>
    <s v=""/>
    <n v="229"/>
    <s v="4856543"/>
    <x v="3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3644"/>
    <n v="173644"/>
    <m/>
    <s v=""/>
    <n v="562"/>
    <s v="4268779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645"/>
    <n v="173645"/>
    <m/>
    <s v=""/>
    <n v="229"/>
    <s v="4856543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646"/>
    <n v="173646"/>
    <m/>
    <s v=""/>
    <n v="784"/>
    <s v="1162434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647"/>
    <n v="173647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648"/>
    <n v="173648"/>
    <m/>
    <s v=""/>
    <n v="784"/>
    <s v="1162434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649"/>
    <n v="173649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650"/>
    <n v="173650"/>
    <m/>
    <s v=""/>
    <n v="229"/>
    <s v="4856543"/>
    <x v="3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651"/>
    <n v="173651"/>
    <m/>
    <s v=""/>
    <n v="764"/>
    <s v="1145804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652"/>
    <n v="173652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653"/>
    <n v="173653"/>
    <m/>
    <s v=""/>
    <n v="764"/>
    <s v="1145804"/>
    <x v="18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654"/>
    <n v="173654"/>
    <m/>
    <s v=""/>
    <n v="764"/>
    <s v="1145804"/>
    <x v="18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655"/>
    <n v="173655"/>
    <m/>
    <s v=""/>
    <n v="764"/>
    <s v="1145804"/>
    <x v="18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656"/>
    <n v="173656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657"/>
    <n v="173657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658"/>
    <n v="173658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659"/>
    <n v="173659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660"/>
    <n v="173660"/>
    <m/>
    <s v=""/>
    <n v="246"/>
    <s v="1471752"/>
    <x v="2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661"/>
    <n v="173661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662"/>
    <n v="173662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3663"/>
    <n v="173663"/>
    <m/>
    <s v=""/>
    <n v="983"/>
    <s v="1718547"/>
    <x v="10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3664"/>
    <n v="173664"/>
    <m/>
    <s v=""/>
    <n v="246"/>
    <s v="1471752"/>
    <x v="2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665"/>
    <n v="173665"/>
    <m/>
    <s v=""/>
    <n v="246"/>
    <s v="1471752"/>
    <x v="2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666"/>
    <n v="173666"/>
    <m/>
    <s v=""/>
    <n v="246"/>
    <s v="1471752"/>
    <x v="2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667"/>
    <n v="173667"/>
    <m/>
    <s v=""/>
    <n v="246"/>
    <s v="1471752"/>
    <x v="2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668"/>
    <n v="173668"/>
    <m/>
    <s v=""/>
    <n v="246"/>
    <s v="1471752"/>
    <x v="23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669"/>
    <n v="173669"/>
    <m/>
    <s v=""/>
    <n v="246"/>
    <s v="1471752"/>
    <x v="23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670"/>
    <n v="173670"/>
    <m/>
    <s v=""/>
    <n v="246"/>
    <s v="1471752"/>
    <x v="2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671"/>
    <n v="173671"/>
    <m/>
    <s v=""/>
    <n v="246"/>
    <s v="1471752"/>
    <x v="2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672"/>
    <n v="173672"/>
    <m/>
    <s v=""/>
    <n v="81"/>
    <s v="1586 90"/>
    <x v="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673"/>
    <n v="173673"/>
    <m/>
    <s v=""/>
    <n v="351"/>
    <s v="1998761"/>
    <x v="1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674"/>
    <n v="173674"/>
    <m/>
    <s v=""/>
    <n v="246"/>
    <s v="1471752"/>
    <x v="2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675"/>
    <n v="173675"/>
    <m/>
    <s v=""/>
    <n v="351"/>
    <s v="1998761"/>
    <x v="1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676"/>
    <n v="173676"/>
    <m/>
    <s v=""/>
    <n v="246"/>
    <s v="1471752"/>
    <x v="2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677"/>
    <n v="173677"/>
    <m/>
    <s v=""/>
    <n v="81"/>
    <s v="1586 90"/>
    <x v="6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678"/>
    <n v="173678"/>
    <m/>
    <s v=""/>
    <n v="351"/>
    <s v="1998761"/>
    <x v="1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679"/>
    <n v="173679"/>
    <m/>
    <s v=""/>
    <n v="351"/>
    <s v="1998761"/>
    <x v="15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680"/>
    <n v="173680"/>
    <m/>
    <s v=""/>
    <n v="351"/>
    <s v="1998761"/>
    <x v="15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681"/>
    <n v="173681"/>
    <m/>
    <s v=""/>
    <n v="246"/>
    <s v="1471752"/>
    <x v="2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682"/>
    <n v="173682"/>
    <m/>
    <s v=""/>
    <n v="351"/>
    <s v="1998761"/>
    <x v="1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683"/>
    <n v="173683"/>
    <m/>
    <s v=""/>
    <n v="351"/>
    <s v="1998761"/>
    <x v="1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684"/>
    <n v="173684"/>
    <m/>
    <s v=""/>
    <n v="351"/>
    <s v="1998761"/>
    <x v="15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685"/>
    <n v="173685"/>
    <m/>
    <s v=""/>
    <n v="351"/>
    <s v="1998761"/>
    <x v="15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686"/>
    <n v="173686"/>
    <m/>
    <s v=""/>
    <n v="351"/>
    <s v="1998761"/>
    <x v="15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3687"/>
    <n v="173687"/>
    <m/>
    <s v=""/>
    <n v="351"/>
    <s v="1998761"/>
    <x v="15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688"/>
    <n v="173688"/>
    <m/>
    <s v=""/>
    <n v="81"/>
    <s v="1586 90"/>
    <x v="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689"/>
    <n v="173689"/>
    <m/>
    <s v=""/>
    <n v="554"/>
    <s v="8929767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690"/>
    <n v="173690"/>
    <m/>
    <s v=""/>
    <n v="81"/>
    <s v="1586 90"/>
    <x v="6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3691"/>
    <n v="173691"/>
    <m/>
    <s v=""/>
    <n v="81"/>
    <s v="1586 90"/>
    <x v="6"/>
    <s v=""/>
    <d v="2021-11-07T00:00:00"/>
    <s v="domingo"/>
    <n v="1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3692"/>
    <n v="173692"/>
    <m/>
    <s v=""/>
    <n v="554"/>
    <s v="8929767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693"/>
    <n v="173693"/>
    <m/>
    <s v=""/>
    <n v="554"/>
    <s v="8929767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694"/>
    <n v="173694"/>
    <m/>
    <s v=""/>
    <n v="554"/>
    <s v="8929767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695"/>
    <n v="173695"/>
    <m/>
    <s v=""/>
    <n v="554"/>
    <s v="8929767"/>
    <x v="18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696"/>
    <n v="173696"/>
    <m/>
    <s v=""/>
    <n v="554"/>
    <s v="8929767"/>
    <x v="18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697"/>
    <n v="173697"/>
    <m/>
    <s v=""/>
    <n v="248"/>
    <s v="2260375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698"/>
    <n v="173698"/>
    <m/>
    <s v=""/>
    <n v="248"/>
    <s v="2260375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699"/>
    <n v="173699"/>
    <m/>
    <s v=""/>
    <n v="248"/>
    <s v="2260375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700"/>
    <n v="173700"/>
    <m/>
    <s v=""/>
    <n v="248"/>
    <s v="2260375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701"/>
    <n v="173701"/>
    <m/>
    <s v=""/>
    <n v="248"/>
    <s v="2260375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702"/>
    <n v="173702"/>
    <m/>
    <s v=""/>
    <n v="248"/>
    <s v="2260375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703"/>
    <n v="173703"/>
    <m/>
    <s v=""/>
    <n v="899"/>
    <s v="9625455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704"/>
    <n v="173704"/>
    <m/>
    <s v=""/>
    <n v="963"/>
    <s v="1659971"/>
    <x v="2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705"/>
    <n v="173705"/>
    <m/>
    <s v=""/>
    <n v="963"/>
    <s v="1659971"/>
    <x v="26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706"/>
    <n v="173706"/>
    <m/>
    <s v=""/>
    <n v="963"/>
    <s v="1659971"/>
    <x v="26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3707"/>
    <n v="173707"/>
    <m/>
    <s v=""/>
    <n v="554"/>
    <s v="8929767"/>
    <x v="18"/>
    <s v=""/>
    <d v="2021-11-07T00:00:00"/>
    <s v="domingo"/>
    <n v="1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3708"/>
    <n v="173708"/>
    <m/>
    <s v=""/>
    <n v="963"/>
    <s v="1659971"/>
    <x v="26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709"/>
    <n v="173709"/>
    <m/>
    <s v=""/>
    <n v="554"/>
    <s v="8929767"/>
    <x v="18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710"/>
    <n v="173710"/>
    <m/>
    <s v=""/>
    <n v="963"/>
    <s v="1659971"/>
    <x v="26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3711"/>
    <n v="173711"/>
    <m/>
    <s v=""/>
    <n v="963"/>
    <s v="1659971"/>
    <x v="26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712"/>
    <n v="173712"/>
    <m/>
    <s v=""/>
    <n v="963"/>
    <s v="1659971"/>
    <x v="26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3713"/>
    <n v="173713"/>
    <m/>
    <s v=""/>
    <n v="963"/>
    <s v="1659971"/>
    <x v="26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714"/>
    <n v="173714"/>
    <m/>
    <s v=""/>
    <n v="963"/>
    <s v="1659971"/>
    <x v="26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715"/>
    <n v="173715"/>
    <m/>
    <s v=""/>
    <n v="963"/>
    <s v="1659971"/>
    <x v="26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3716"/>
    <n v="173716"/>
    <m/>
    <s v=""/>
    <n v="963"/>
    <s v="1659971"/>
    <x v="26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717"/>
    <n v="173717"/>
    <m/>
    <s v=""/>
    <n v="477"/>
    <s v="2747303"/>
    <x v="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718"/>
    <n v="173718"/>
    <m/>
    <s v=""/>
    <n v="477"/>
    <s v="2747303"/>
    <x v="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719"/>
    <n v="173719"/>
    <m/>
    <s v=""/>
    <n v="233"/>
    <s v="1510022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720"/>
    <n v="173720"/>
    <m/>
    <s v=""/>
    <n v="477"/>
    <s v="2747303"/>
    <x v="5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721"/>
    <n v="173721"/>
    <m/>
    <s v=""/>
    <n v="477"/>
    <s v="2747303"/>
    <x v="5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722"/>
    <n v="173722"/>
    <m/>
    <s v=""/>
    <n v="233"/>
    <s v="1510022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723"/>
    <n v="173723"/>
    <m/>
    <s v=""/>
    <n v="233"/>
    <s v="1510022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724"/>
    <n v="173724"/>
    <m/>
    <s v=""/>
    <n v="477"/>
    <s v="2747303"/>
    <x v="5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725"/>
    <n v="173725"/>
    <m/>
    <s v=""/>
    <n v="233"/>
    <s v="1510022"/>
    <x v="18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3726"/>
    <n v="173726"/>
    <m/>
    <s v=""/>
    <n v="477"/>
    <s v="2747303"/>
    <x v="5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3727"/>
    <n v="173727"/>
    <m/>
    <s v=""/>
    <n v="477"/>
    <s v="2747303"/>
    <x v="5"/>
    <s v=""/>
    <d v="2021-11-07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3728"/>
    <n v="173728"/>
    <m/>
    <s v=""/>
    <n v="963"/>
    <s v="1659971"/>
    <x v="26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3729"/>
    <n v="173729"/>
    <m/>
    <s v=""/>
    <n v="963"/>
    <s v="1659971"/>
    <x v="26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730"/>
    <n v="173730"/>
    <m/>
    <s v=""/>
    <n v="233"/>
    <s v="1510022"/>
    <x v="18"/>
    <s v=""/>
    <d v="2021-11-07T00:00:00"/>
    <s v="domingo"/>
    <n v="1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3731"/>
    <n v="173731"/>
    <m/>
    <s v=""/>
    <n v="233"/>
    <s v="1510022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732"/>
    <n v="173732"/>
    <m/>
    <s v=""/>
    <n v="558"/>
    <s v="3534761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733"/>
    <n v="173733"/>
    <m/>
    <s v=""/>
    <n v="558"/>
    <s v="3534761"/>
    <x v="0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734"/>
    <n v="173734"/>
    <m/>
    <s v=""/>
    <n v="558"/>
    <s v="3534761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735"/>
    <n v="173735"/>
    <m/>
    <s v=""/>
    <n v="558"/>
    <s v="3534761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736"/>
    <n v="173736"/>
    <m/>
    <s v=""/>
    <n v="558"/>
    <s v="3534761"/>
    <x v="0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737"/>
    <n v="173737"/>
    <m/>
    <s v=""/>
    <n v="558"/>
    <s v="3534761"/>
    <x v="0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738"/>
    <n v="173738"/>
    <m/>
    <s v=""/>
    <n v="233"/>
    <s v="1510022"/>
    <x v="18"/>
    <s v=""/>
    <d v="2021-11-07T00:00:00"/>
    <s v="domingo"/>
    <n v="1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3739"/>
    <n v="173739"/>
    <m/>
    <s v=""/>
    <n v="233"/>
    <s v="1510022"/>
    <x v="18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740"/>
    <n v="173740"/>
    <m/>
    <s v=""/>
    <n v="492"/>
    <s v="1608027"/>
    <x v="1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741"/>
    <n v="173741"/>
    <m/>
    <s v=""/>
    <n v="492"/>
    <s v="1608027"/>
    <x v="1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742"/>
    <n v="173742"/>
    <m/>
    <s v=""/>
    <n v="492"/>
    <s v="1608027"/>
    <x v="1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743"/>
    <n v="173743"/>
    <m/>
    <s v=""/>
    <n v="492"/>
    <s v="1608027"/>
    <x v="1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744"/>
    <n v="173744"/>
    <m/>
    <s v=""/>
    <n v="492"/>
    <s v="1608027"/>
    <x v="13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3745"/>
    <n v="173745"/>
    <m/>
    <s v=""/>
    <n v="492"/>
    <s v="1608027"/>
    <x v="13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746"/>
    <n v="173746"/>
    <m/>
    <s v=""/>
    <n v="492"/>
    <s v="1608027"/>
    <x v="1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747"/>
    <n v="173747"/>
    <m/>
    <s v=""/>
    <n v="492"/>
    <s v="1608027"/>
    <x v="1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748"/>
    <n v="173748"/>
    <m/>
    <s v=""/>
    <n v="492"/>
    <s v="1608027"/>
    <x v="1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749"/>
    <n v="173749"/>
    <m/>
    <s v=""/>
    <n v="614"/>
    <s v="2834519"/>
    <x v="1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750"/>
    <n v="173750"/>
    <m/>
    <s v=""/>
    <n v="614"/>
    <s v="2834519"/>
    <x v="19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751"/>
    <n v="173751"/>
    <m/>
    <s v=""/>
    <n v="614"/>
    <s v="2834519"/>
    <x v="19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752"/>
    <n v="173752"/>
    <m/>
    <s v=""/>
    <n v="614"/>
    <s v="2834519"/>
    <x v="19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753"/>
    <n v="173753"/>
    <m/>
    <s v=""/>
    <n v="614"/>
    <s v="2834519"/>
    <x v="19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754"/>
    <n v="173754"/>
    <m/>
    <s v=""/>
    <n v="557"/>
    <s v="3760965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755"/>
    <n v="173755"/>
    <m/>
    <s v=""/>
    <n v="557"/>
    <s v="3760965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756"/>
    <n v="173756"/>
    <m/>
    <s v=""/>
    <n v="557"/>
    <s v="3760965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757"/>
    <n v="173757"/>
    <m/>
    <s v=""/>
    <n v="557"/>
    <s v="3760965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758"/>
    <n v="173758"/>
    <m/>
    <s v=""/>
    <n v="557"/>
    <s v="3760965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759"/>
    <n v="173759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760"/>
    <n v="173760"/>
    <m/>
    <s v=""/>
    <n v="557"/>
    <s v="3760965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761"/>
    <n v="173761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762"/>
    <n v="173762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763"/>
    <n v="173763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764"/>
    <n v="173764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765"/>
    <n v="173765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766"/>
    <n v="173766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767"/>
    <n v="173767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768"/>
    <n v="173768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3769"/>
    <n v="173769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770"/>
    <n v="173770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771"/>
    <n v="173771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3772"/>
    <n v="173772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3773"/>
    <n v="173773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3774"/>
    <n v="173774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3775"/>
    <n v="173775"/>
    <m/>
    <s v=""/>
    <n v="228"/>
    <s v="3069975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776"/>
    <n v="173776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3777"/>
    <n v="173777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3778"/>
    <n v="173778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3779"/>
    <n v="173779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780"/>
    <n v="173780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781"/>
    <n v="173781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782"/>
    <n v="173782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783"/>
    <n v="173783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784"/>
    <n v="173784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785"/>
    <n v="173785"/>
    <m/>
    <s v=""/>
    <n v="921"/>
    <s v="2244207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786"/>
    <n v="173786"/>
    <m/>
    <s v=""/>
    <n v="229"/>
    <s v="7807432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787"/>
    <n v="173787"/>
    <m/>
    <s v=""/>
    <n v="921"/>
    <s v="1160445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788"/>
    <n v="173788"/>
    <m/>
    <s v=""/>
    <n v="229"/>
    <s v="7807432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789"/>
    <n v="173789"/>
    <m/>
    <s v=""/>
    <n v="229"/>
    <s v="7807432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790"/>
    <n v="173790"/>
    <m/>
    <s v=""/>
    <n v="229"/>
    <s v="7807432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791"/>
    <n v="173791"/>
    <m/>
    <s v=""/>
    <n v="229"/>
    <s v="7807432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792"/>
    <n v="173792"/>
    <m/>
    <s v=""/>
    <n v="332"/>
    <s v="6465129"/>
    <x v="17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793"/>
    <n v="173793"/>
    <m/>
    <s v=""/>
    <n v="921"/>
    <s v="1160445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794"/>
    <n v="173794"/>
    <m/>
    <s v=""/>
    <n v="921"/>
    <s v="1160445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795"/>
    <n v="173795"/>
    <m/>
    <s v=""/>
    <n v="921"/>
    <s v="1160445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796"/>
    <n v="173796"/>
    <m/>
    <s v=""/>
    <n v="921"/>
    <s v="1160445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797"/>
    <n v="173797"/>
    <m/>
    <s v=""/>
    <n v="229"/>
    <s v="7807432"/>
    <x v="3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3798"/>
    <n v="173798"/>
    <m/>
    <s v=""/>
    <n v="921"/>
    <s v="1160445"/>
    <x v="3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3799"/>
    <n v="173799"/>
    <m/>
    <s v=""/>
    <n v="921"/>
    <s v="1160445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800"/>
    <n v="173800"/>
    <m/>
    <s v=""/>
    <n v="229"/>
    <s v="7807432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801"/>
    <n v="173801"/>
    <m/>
    <s v=""/>
    <n v="229"/>
    <s v="7807432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802"/>
    <n v="173802"/>
    <m/>
    <s v=""/>
    <n v="921"/>
    <s v="1160445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803"/>
    <n v="173803"/>
    <m/>
    <s v=""/>
    <n v="777"/>
    <s v="3792368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804"/>
    <n v="173804"/>
    <m/>
    <s v=""/>
    <n v="777"/>
    <s v="3792368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805"/>
    <n v="173805"/>
    <m/>
    <s v=""/>
    <n v="777"/>
    <s v="3792368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806"/>
    <n v="173806"/>
    <m/>
    <s v=""/>
    <n v="777"/>
    <s v="3792368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807"/>
    <n v="173807"/>
    <m/>
    <s v=""/>
    <n v="777"/>
    <s v="3792368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808"/>
    <n v="173808"/>
    <m/>
    <s v=""/>
    <n v="552"/>
    <s v="8566861"/>
    <x v="0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809"/>
    <n v="173809"/>
    <m/>
    <s v=""/>
    <n v="552"/>
    <s v="8566861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810"/>
    <n v="173810"/>
    <m/>
    <s v=""/>
    <n v="552"/>
    <s v="8566861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811"/>
    <n v="173811"/>
    <m/>
    <s v=""/>
    <n v="552"/>
    <s v="8566861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812"/>
    <n v="173812"/>
    <m/>
    <s v=""/>
    <n v="552"/>
    <s v="8566861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813"/>
    <n v="173813"/>
    <m/>
    <s v=""/>
    <n v="462"/>
    <s v="2606672"/>
    <x v="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814"/>
    <n v="173814"/>
    <m/>
    <s v=""/>
    <n v="462"/>
    <s v="2606672"/>
    <x v="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815"/>
    <n v="173815"/>
    <m/>
    <s v=""/>
    <n v="462"/>
    <s v="2606672"/>
    <x v="5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816"/>
    <n v="173816"/>
    <m/>
    <s v=""/>
    <n v="462"/>
    <s v="2606672"/>
    <x v="5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817"/>
    <n v="173817"/>
    <m/>
    <s v=""/>
    <n v="462"/>
    <s v="2606672"/>
    <x v="5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818"/>
    <n v="173818"/>
    <m/>
    <s v=""/>
    <n v="552"/>
    <s v="8566861"/>
    <x v="0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3819"/>
    <n v="173819"/>
    <m/>
    <s v=""/>
    <n v="558"/>
    <s v="1025018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820"/>
    <n v="173820"/>
    <m/>
    <s v=""/>
    <n v="558"/>
    <s v="1025018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821"/>
    <n v="173821"/>
    <m/>
    <s v=""/>
    <n v="558"/>
    <s v="1025018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822"/>
    <n v="173822"/>
    <m/>
    <s v=""/>
    <n v="558"/>
    <s v="1025018"/>
    <x v="3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823"/>
    <n v="173823"/>
    <m/>
    <s v=""/>
    <n v="558"/>
    <s v="1025018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824"/>
    <n v="173824"/>
    <m/>
    <s v=""/>
    <n v="776"/>
    <s v="1396913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825"/>
    <n v="173825"/>
    <m/>
    <s v=""/>
    <n v="558"/>
    <s v="1025018"/>
    <x v="3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826"/>
    <n v="173826"/>
    <m/>
    <s v=""/>
    <n v="462"/>
    <s v="2606672"/>
    <x v="5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827"/>
    <n v="173827"/>
    <m/>
    <s v=""/>
    <n v="462"/>
    <s v="2606672"/>
    <x v="5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828"/>
    <n v="173828"/>
    <m/>
    <s v=""/>
    <n v="558"/>
    <s v="1025018"/>
    <x v="3"/>
    <s v=""/>
    <d v="2021-11-07T00:00:00"/>
    <s v="domingo"/>
    <n v="1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3829"/>
    <n v="173829"/>
    <m/>
    <s v=""/>
    <n v="776"/>
    <s v="1396913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830"/>
    <n v="173830"/>
    <m/>
    <s v=""/>
    <n v="776"/>
    <s v="1396913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831"/>
    <n v="173831"/>
    <m/>
    <s v=""/>
    <n v="776"/>
    <s v="1396913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832"/>
    <n v="173832"/>
    <m/>
    <s v=""/>
    <n v="776"/>
    <s v="1396913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833"/>
    <n v="173833"/>
    <m/>
    <s v=""/>
    <n v="776"/>
    <s v="1396913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834"/>
    <n v="173834"/>
    <m/>
    <s v=""/>
    <n v="776"/>
    <s v="1396913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835"/>
    <n v="173835"/>
    <m/>
    <s v=""/>
    <n v="614"/>
    <s v="3580299"/>
    <x v="19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836"/>
    <n v="173836"/>
    <m/>
    <s v=""/>
    <n v="558"/>
    <s v="1025018"/>
    <x v="3"/>
    <s v=""/>
    <d v="2021-11-07T00:00:00"/>
    <s v="domingo"/>
    <n v="1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3837"/>
    <n v="173837"/>
    <m/>
    <s v=""/>
    <n v="614"/>
    <s v="3580299"/>
    <x v="19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838"/>
    <n v="173838"/>
    <m/>
    <s v=""/>
    <n v="614"/>
    <s v="3580299"/>
    <x v="19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839"/>
    <n v="173839"/>
    <m/>
    <s v=""/>
    <n v="614"/>
    <s v="3580299"/>
    <x v="19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840"/>
    <n v="173840"/>
    <m/>
    <s v=""/>
    <n v="614"/>
    <s v="3580299"/>
    <x v="19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841"/>
    <n v="173841"/>
    <m/>
    <s v=""/>
    <n v="614"/>
    <s v="3580299"/>
    <x v="19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842"/>
    <n v="173842"/>
    <m/>
    <s v=""/>
    <n v="614"/>
    <s v="3580299"/>
    <x v="19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843"/>
    <n v="173843"/>
    <m/>
    <s v=""/>
    <n v="558"/>
    <s v="1025018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844"/>
    <n v="173844"/>
    <m/>
    <s v=""/>
    <n v="558"/>
    <s v="1025018"/>
    <x v="3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845"/>
    <n v="173845"/>
    <m/>
    <s v=""/>
    <n v="614"/>
    <s v="3580299"/>
    <x v="19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3846"/>
    <n v="173846"/>
    <m/>
    <s v=""/>
    <n v="551"/>
    <s v="1933573"/>
    <x v="1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847"/>
    <n v="173847"/>
    <m/>
    <s v=""/>
    <n v="551"/>
    <s v="1933573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848"/>
    <n v="173848"/>
    <m/>
    <s v=""/>
    <n v="813"/>
    <s v="2785172"/>
    <x v="6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849"/>
    <n v="173849"/>
    <m/>
    <s v=""/>
    <n v="551"/>
    <s v="1933573"/>
    <x v="18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850"/>
    <n v="173850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851"/>
    <n v="173851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852"/>
    <n v="173852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853"/>
    <n v="173853"/>
    <m/>
    <s v=""/>
    <n v="813"/>
    <s v="2785172"/>
    <x v="6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854"/>
    <n v="173854"/>
    <m/>
    <s v=""/>
    <n v="562"/>
    <s v="6546827"/>
    <x v="0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855"/>
    <n v="173855"/>
    <m/>
    <s v=""/>
    <n v="813"/>
    <s v="2785172"/>
    <x v="6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856"/>
    <n v="173856"/>
    <m/>
    <s v=""/>
    <n v="462"/>
    <s v="2606672"/>
    <x v="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857"/>
    <n v="173857"/>
    <m/>
    <s v=""/>
    <n v="551"/>
    <s v="1933573"/>
    <x v="18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858"/>
    <n v="173858"/>
    <m/>
    <s v=""/>
    <n v="813"/>
    <s v="2785172"/>
    <x v="6"/>
    <s v=""/>
    <d v="2021-11-07T00:00:00"/>
    <s v="domingo"/>
    <n v="1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3859"/>
    <n v="173859"/>
    <m/>
    <s v=""/>
    <n v="462"/>
    <s v="2606672"/>
    <x v="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860"/>
    <n v="173860"/>
    <m/>
    <s v=""/>
    <n v="551"/>
    <s v="1933573"/>
    <x v="18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861"/>
    <n v="173861"/>
    <m/>
    <s v=""/>
    <n v="462"/>
    <s v="2606672"/>
    <x v="5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862"/>
    <n v="173862"/>
    <m/>
    <s v=""/>
    <n v="462"/>
    <s v="2606672"/>
    <x v="5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863"/>
    <n v="173863"/>
    <m/>
    <s v=""/>
    <n v="551"/>
    <s v="1933573"/>
    <x v="18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864"/>
    <n v="173864"/>
    <m/>
    <s v=""/>
    <n v="462"/>
    <s v="2606672"/>
    <x v="5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865"/>
    <n v="173865"/>
    <m/>
    <s v=""/>
    <n v="228"/>
    <s v="3069975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866"/>
    <n v="173866"/>
    <m/>
    <s v=""/>
    <n v="228"/>
    <s v="3069975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867"/>
    <n v="173867"/>
    <m/>
    <s v=""/>
    <n v="228"/>
    <s v="3069975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868"/>
    <n v="173868"/>
    <m/>
    <s v=""/>
    <n v="551"/>
    <s v="1933573"/>
    <x v="1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869"/>
    <n v="173869"/>
    <m/>
    <s v=""/>
    <n v="551"/>
    <s v="1933573"/>
    <x v="1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870"/>
    <n v="173870"/>
    <m/>
    <s v=""/>
    <n v="228"/>
    <s v="3069975"/>
    <x v="3"/>
    <s v=""/>
    <d v="2021-11-07T00:00:00"/>
    <s v="domingo"/>
    <n v="1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3871"/>
    <n v="173871"/>
    <m/>
    <s v=""/>
    <n v="228"/>
    <s v="3069975"/>
    <x v="3"/>
    <s v=""/>
    <d v="2021-11-07T00:00:00"/>
    <s v="domingo"/>
    <n v="1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3872"/>
    <n v="173872"/>
    <m/>
    <s v=""/>
    <n v="551"/>
    <s v="1933573"/>
    <x v="18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3873"/>
    <n v="173873"/>
    <m/>
    <s v=""/>
    <n v="551"/>
    <s v="1933573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874"/>
    <n v="173874"/>
    <m/>
    <s v=""/>
    <n v="551"/>
    <s v="1933573"/>
    <x v="1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875"/>
    <n v="173875"/>
    <m/>
    <s v=""/>
    <n v="554"/>
    <s v="0060053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876"/>
    <n v="173876"/>
    <m/>
    <s v=""/>
    <n v="228"/>
    <s v="3069975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877"/>
    <n v="173877"/>
    <m/>
    <s v=""/>
    <n v="228"/>
    <s v="3069975"/>
    <x v="3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878"/>
    <n v="173878"/>
    <m/>
    <s v=""/>
    <n v="554"/>
    <s v="0060053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879"/>
    <n v="173879"/>
    <m/>
    <s v=""/>
    <n v="554"/>
    <s v="0060053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880"/>
    <n v="173880"/>
    <m/>
    <s v=""/>
    <n v="554"/>
    <s v="0060053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881"/>
    <n v="173881"/>
    <m/>
    <s v=""/>
    <n v="554"/>
    <s v="0060053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882"/>
    <n v="173882"/>
    <m/>
    <s v=""/>
    <n v="228"/>
    <s v="3069975"/>
    <x v="3"/>
    <s v=""/>
    <d v="2021-11-07T00:00:00"/>
    <s v="domingo"/>
    <n v="1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883"/>
    <n v="173883"/>
    <m/>
    <s v=""/>
    <n v="554"/>
    <s v="0060053"/>
    <x v="14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884"/>
    <n v="173884"/>
    <m/>
    <s v=""/>
    <n v="554"/>
    <s v="0060053"/>
    <x v="14"/>
    <s v=""/>
    <d v="2021-11-07T00:00:00"/>
    <s v="domingo"/>
    <n v="1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3885"/>
    <n v="173885"/>
    <m/>
    <s v=""/>
    <n v="554"/>
    <s v="0060053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886"/>
    <n v="173886"/>
    <m/>
    <s v=""/>
    <n v="554"/>
    <s v="0060053"/>
    <x v="14"/>
    <s v=""/>
    <d v="2021-11-07T00:00:00"/>
    <s v="domingo"/>
    <n v="1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3887"/>
    <n v="173887"/>
    <m/>
    <s v=""/>
    <n v="554"/>
    <s v="0060053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888"/>
    <n v="173888"/>
    <m/>
    <s v=""/>
    <n v="554"/>
    <s v="0060053"/>
    <x v="14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889"/>
    <n v="173889"/>
    <m/>
    <s v=""/>
    <n v="813"/>
    <s v="2785172"/>
    <x v="6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890"/>
    <n v="173890"/>
    <m/>
    <s v=""/>
    <n v="813"/>
    <s v="2785172"/>
    <x v="6"/>
    <s v=""/>
    <d v="2021-11-07T00:00:00"/>
    <s v="domingo"/>
    <n v="1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3891"/>
    <n v="173891"/>
    <m/>
    <s v=""/>
    <n v="476"/>
    <s v="1364399"/>
    <x v="5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892"/>
    <n v="173892"/>
    <m/>
    <s v=""/>
    <n v="476"/>
    <s v="1364399"/>
    <x v="5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893"/>
    <n v="173893"/>
    <m/>
    <s v=""/>
    <n v="563"/>
    <s v="2989023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894"/>
    <n v="173894"/>
    <m/>
    <s v=""/>
    <n v="476"/>
    <s v="1364399"/>
    <x v="5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895"/>
    <n v="173895"/>
    <m/>
    <s v=""/>
    <n v="563"/>
    <s v="2989023"/>
    <x v="14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896"/>
    <n v="173896"/>
    <m/>
    <s v=""/>
    <n v="563"/>
    <s v="2989023"/>
    <x v="14"/>
    <s v=""/>
    <d v="2021-11-07T00:00:00"/>
    <s v="domingo"/>
    <n v="1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897"/>
    <n v="173897"/>
    <m/>
    <s v=""/>
    <n v="997"/>
    <s v="1274131"/>
    <x v="8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898"/>
    <n v="173898"/>
    <m/>
    <s v=""/>
    <n v="783"/>
    <s v="1513110"/>
    <x v="3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899"/>
    <n v="173899"/>
    <m/>
    <s v=""/>
    <n v="997"/>
    <s v="1274131"/>
    <x v="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900"/>
    <n v="173900"/>
    <m/>
    <s v=""/>
    <n v="997"/>
    <s v="1274131"/>
    <x v="8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901"/>
    <n v="173901"/>
    <m/>
    <s v=""/>
    <n v="783"/>
    <s v="1513110"/>
    <x v="3"/>
    <s v=""/>
    <d v="2021-11-07T00:00:00"/>
    <s v="domingo"/>
    <n v="1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902"/>
    <n v="173902"/>
    <m/>
    <s v=""/>
    <n v="997"/>
    <s v="1274131"/>
    <x v="8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903"/>
    <n v="173903"/>
    <m/>
    <s v=""/>
    <n v="783"/>
    <s v="1513110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904"/>
    <n v="173904"/>
    <m/>
    <s v=""/>
    <n v="997"/>
    <s v="1274131"/>
    <x v="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905"/>
    <n v="173905"/>
    <m/>
    <s v=""/>
    <n v="783"/>
    <s v="1513110"/>
    <x v="3"/>
    <s v=""/>
    <d v="2021-11-07T00:00:00"/>
    <s v="domingo"/>
    <n v="1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906"/>
    <n v="173906"/>
    <m/>
    <s v=""/>
    <n v="783"/>
    <s v="1513110"/>
    <x v="3"/>
    <s v=""/>
    <d v="2021-11-07T00:00:00"/>
    <s v="domingo"/>
    <n v="1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907"/>
    <n v="173907"/>
    <m/>
    <s v=""/>
    <n v="783"/>
    <s v="1513110"/>
    <x v="3"/>
    <s v=""/>
    <d v="2021-11-07T00:00:00"/>
    <s v="domingo"/>
    <n v="1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908"/>
    <n v="173908"/>
    <m/>
    <s v=""/>
    <n v="997"/>
    <s v="1274131"/>
    <x v="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909"/>
    <n v="173909"/>
    <m/>
    <s v=""/>
    <n v="476"/>
    <s v="1364399"/>
    <x v="5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910"/>
    <n v="173910"/>
    <m/>
    <s v=""/>
    <n v="563"/>
    <s v="2989023"/>
    <x v="14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911"/>
    <n v="173911"/>
    <m/>
    <s v=""/>
    <n v="997"/>
    <s v="1274131"/>
    <x v="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912"/>
    <n v="173912"/>
    <m/>
    <s v=""/>
    <n v="563"/>
    <s v="2989023"/>
    <x v="14"/>
    <s v=""/>
    <d v="2021-11-07T00:00:00"/>
    <s v="domingo"/>
    <n v="1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913"/>
    <n v="173913"/>
    <m/>
    <s v=""/>
    <n v="997"/>
    <s v="1274131"/>
    <x v="8"/>
    <s v=""/>
    <d v="2021-11-07T00:00:00"/>
    <s v="domingo"/>
    <n v="1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914"/>
    <n v="173914"/>
    <m/>
    <s v=""/>
    <n v="563"/>
    <s v="2989023"/>
    <x v="14"/>
    <s v=""/>
    <d v="2021-11-07T00:00:00"/>
    <s v="domingo"/>
    <n v="1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915"/>
    <n v="173915"/>
    <m/>
    <s v=""/>
    <n v="563"/>
    <s v="2989023"/>
    <x v="14"/>
    <s v=""/>
    <d v="2021-11-07T00:00:00"/>
    <s v="domingo"/>
    <n v="1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916"/>
    <n v="173916"/>
    <m/>
    <s v=""/>
    <n v="551"/>
    <s v="1933573"/>
    <x v="18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3917"/>
    <n v="173917"/>
    <m/>
    <s v=""/>
    <n v="557"/>
    <s v="529737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918"/>
    <n v="173918"/>
    <m/>
    <s v=""/>
    <n v="563"/>
    <s v="2989023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919"/>
    <n v="173919"/>
    <m/>
    <s v=""/>
    <n v="563"/>
    <s v="2989023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920"/>
    <n v="173920"/>
    <m/>
    <s v=""/>
    <n v="563"/>
    <s v="2989023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921"/>
    <n v="173921"/>
    <m/>
    <s v=""/>
    <n v="563"/>
    <s v="2989023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922"/>
    <n v="173922"/>
    <m/>
    <s v=""/>
    <n v="557"/>
    <s v="529737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923"/>
    <n v="173923"/>
    <m/>
    <s v=""/>
    <n v="557"/>
    <s v="5297370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924"/>
    <n v="173924"/>
    <m/>
    <s v=""/>
    <n v="557"/>
    <s v="5297370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925"/>
    <n v="173925"/>
    <m/>
    <s v=""/>
    <n v="462"/>
    <s v="2606672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926"/>
    <n v="173926"/>
    <m/>
    <s v=""/>
    <n v="557"/>
    <s v="529737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927"/>
    <n v="173927"/>
    <m/>
    <s v=""/>
    <n v="563"/>
    <s v="2989023"/>
    <x v="14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3928"/>
    <n v="173928"/>
    <m/>
    <s v=""/>
    <n v="557"/>
    <s v="529737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929"/>
    <n v="173929"/>
    <m/>
    <s v=""/>
    <n v="557"/>
    <s v="5297370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930"/>
    <n v="173930"/>
    <m/>
    <s v=""/>
    <n v="557"/>
    <s v="529737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931"/>
    <n v="173931"/>
    <m/>
    <s v=""/>
    <n v="476"/>
    <s v="1364399"/>
    <x v="5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3932"/>
    <n v="173932"/>
    <m/>
    <s v=""/>
    <n v="557"/>
    <s v="5297370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933"/>
    <n v="173933"/>
    <m/>
    <s v=""/>
    <n v="557"/>
    <s v="529737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934"/>
    <n v="173934"/>
    <m/>
    <s v=""/>
    <n v="557"/>
    <s v="5297370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935"/>
    <n v="173935"/>
    <m/>
    <s v=""/>
    <n v="557"/>
    <s v="5297370"/>
    <x v="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936"/>
    <n v="173936"/>
    <m/>
    <s v=""/>
    <n v="557"/>
    <s v="5297370"/>
    <x v="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937"/>
    <n v="173937"/>
    <m/>
    <s v=""/>
    <n v="557"/>
    <s v="529737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938"/>
    <n v="173938"/>
    <m/>
    <s v=""/>
    <n v="871"/>
    <s v="6427579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939"/>
    <n v="173939"/>
    <m/>
    <s v=""/>
    <n v="871"/>
    <s v="6427579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940"/>
    <n v="173940"/>
    <m/>
    <s v=""/>
    <n v="871"/>
    <s v="6427579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941"/>
    <n v="173941"/>
    <m/>
    <s v=""/>
    <n v="332"/>
    <s v="4562426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942"/>
    <n v="173942"/>
    <m/>
    <s v=""/>
    <n v="332"/>
    <s v="4562426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943"/>
    <n v="173943"/>
    <m/>
    <s v=""/>
    <n v="332"/>
    <s v="4562426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944"/>
    <n v="173944"/>
    <m/>
    <s v=""/>
    <n v="871"/>
    <s v="6427579"/>
    <x v="20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3945"/>
    <n v="173945"/>
    <m/>
    <s v=""/>
    <n v="332"/>
    <s v="4562426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946"/>
    <n v="173946"/>
    <m/>
    <s v=""/>
    <n v="332"/>
    <s v="4562426"/>
    <x v="1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947"/>
    <n v="173947"/>
    <m/>
    <s v=""/>
    <n v="871"/>
    <s v="6427579"/>
    <x v="2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948"/>
    <n v="173948"/>
    <m/>
    <s v=""/>
    <n v="332"/>
    <s v="4562426"/>
    <x v="17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3949"/>
    <n v="173949"/>
    <m/>
    <s v=""/>
    <n v="332"/>
    <s v="4562426"/>
    <x v="17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3950"/>
    <n v="173950"/>
    <m/>
    <s v=""/>
    <n v="332"/>
    <s v="4562426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951"/>
    <n v="173951"/>
    <m/>
    <s v=""/>
    <n v="332"/>
    <s v="4562426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952"/>
    <n v="173952"/>
    <m/>
    <s v=""/>
    <n v="997"/>
    <s v="1274131"/>
    <x v="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953"/>
    <n v="173953"/>
    <m/>
    <s v=""/>
    <n v="997"/>
    <s v="1274131"/>
    <x v="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954"/>
    <n v="173954"/>
    <m/>
    <s v=""/>
    <n v="667"/>
    <s v="7843701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955"/>
    <n v="173955"/>
    <m/>
    <s v=""/>
    <n v="667"/>
    <s v="7843701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956"/>
    <n v="173956"/>
    <m/>
    <s v=""/>
    <n v="667"/>
    <s v="7843701"/>
    <x v="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957"/>
    <n v="173957"/>
    <m/>
    <s v=""/>
    <n v="667"/>
    <s v="7843701"/>
    <x v="0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3958"/>
    <n v="173958"/>
    <m/>
    <s v=""/>
    <n v="248"/>
    <s v="2260375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959"/>
    <n v="173959"/>
    <m/>
    <s v=""/>
    <n v="248"/>
    <s v="2260375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960"/>
    <n v="173960"/>
    <m/>
    <s v=""/>
    <n v="248"/>
    <s v="2260375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961"/>
    <n v="173961"/>
    <m/>
    <s v=""/>
    <n v="248"/>
    <s v="2260375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962"/>
    <n v="173962"/>
    <m/>
    <s v=""/>
    <n v="248"/>
    <s v="2260375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963"/>
    <n v="173963"/>
    <m/>
    <s v=""/>
    <n v="997"/>
    <s v="1274131"/>
    <x v="8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3964"/>
    <n v="173964"/>
    <m/>
    <s v=""/>
    <n v="997"/>
    <s v="1274131"/>
    <x v="8"/>
    <s v=""/>
    <d v="2021-11-08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3965"/>
    <n v="173965"/>
    <m/>
    <s v=""/>
    <n v="553"/>
    <s v="116090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966"/>
    <n v="173966"/>
    <m/>
    <s v=""/>
    <n v="667"/>
    <s v="2709726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967"/>
    <n v="173967"/>
    <m/>
    <s v=""/>
    <n v="553"/>
    <s v="116090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968"/>
    <n v="173968"/>
    <m/>
    <s v=""/>
    <n v="667"/>
    <s v="2709726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969"/>
    <n v="173969"/>
    <m/>
    <s v=""/>
    <n v="667"/>
    <s v="2709726"/>
    <x v="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970"/>
    <n v="173970"/>
    <m/>
    <s v=""/>
    <n v="667"/>
    <s v="2709726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971"/>
    <n v="173971"/>
    <m/>
    <s v=""/>
    <n v="667"/>
    <s v="2709726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972"/>
    <n v="173972"/>
    <m/>
    <s v=""/>
    <n v="667"/>
    <s v="2709726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973"/>
    <n v="173973"/>
    <m/>
    <s v=""/>
    <n v="553"/>
    <s v="1160908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974"/>
    <n v="173974"/>
    <m/>
    <s v=""/>
    <n v="553"/>
    <s v="116090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975"/>
    <n v="173975"/>
    <m/>
    <s v=""/>
    <n v="553"/>
    <s v="116090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976"/>
    <n v="173976"/>
    <m/>
    <s v=""/>
    <n v="449"/>
    <s v="5694809"/>
    <x v="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977"/>
    <n v="173977"/>
    <m/>
    <s v=""/>
    <n v="449"/>
    <s v="5694809"/>
    <x v="2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3978"/>
    <n v="173978"/>
    <m/>
    <s v=""/>
    <n v="248"/>
    <s v="2260375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3979"/>
    <n v="173979"/>
    <m/>
    <s v=""/>
    <n v="667"/>
    <s v="2709726"/>
    <x v="7"/>
    <s v=""/>
    <d v="2021-11-08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3980"/>
    <n v="173980"/>
    <m/>
    <s v=""/>
    <n v="744"/>
    <s v="2917874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981"/>
    <n v="173981"/>
    <m/>
    <s v=""/>
    <n v="744"/>
    <s v="2917874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3982"/>
    <n v="173982"/>
    <m/>
    <s v=""/>
    <n v="744"/>
    <s v="2917874"/>
    <x v="9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3983"/>
    <n v="173983"/>
    <m/>
    <s v=""/>
    <n v="667"/>
    <s v="2709726"/>
    <x v="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984"/>
    <n v="173984"/>
    <m/>
    <s v=""/>
    <n v="667"/>
    <s v="2709726"/>
    <x v="7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3985"/>
    <n v="173985"/>
    <m/>
    <s v=""/>
    <n v="667"/>
    <s v="2709726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986"/>
    <n v="173986"/>
    <m/>
    <s v=""/>
    <n v="667"/>
    <s v="2709726"/>
    <x v="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987"/>
    <n v="173987"/>
    <m/>
    <s v=""/>
    <n v="553"/>
    <s v="1160908"/>
    <x v="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3988"/>
    <n v="173988"/>
    <m/>
    <s v=""/>
    <n v="667"/>
    <s v="2709726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989"/>
    <n v="173989"/>
    <m/>
    <s v=""/>
    <n v="667"/>
    <s v="2709726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990"/>
    <n v="173990"/>
    <m/>
    <s v=""/>
    <n v="667"/>
    <s v="2709726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3991"/>
    <n v="173991"/>
    <m/>
    <s v=""/>
    <n v="667"/>
    <s v="2709726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3992"/>
    <n v="173992"/>
    <m/>
    <s v=""/>
    <n v="667"/>
    <s v="2709726"/>
    <x v="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3993"/>
    <n v="173993"/>
    <m/>
    <s v=""/>
    <n v="553"/>
    <s v="1160908"/>
    <x v="0"/>
    <s v=""/>
    <d v="2021-11-08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3994"/>
    <n v="173994"/>
    <m/>
    <s v=""/>
    <n v="553"/>
    <s v="116090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995"/>
    <n v="173995"/>
    <m/>
    <s v=""/>
    <n v="553"/>
    <s v="116090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3996"/>
    <n v="173996"/>
    <m/>
    <s v=""/>
    <n v="553"/>
    <s v="1160908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3997"/>
    <n v="173997"/>
    <m/>
    <s v=""/>
    <n v="667"/>
    <s v="2709726"/>
    <x v="7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3998"/>
    <n v="173998"/>
    <m/>
    <s v=""/>
    <n v="222"/>
    <s v="5433787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3999"/>
    <n v="173999"/>
    <m/>
    <s v=""/>
    <n v="667"/>
    <s v="2709726"/>
    <x v="7"/>
    <s v=""/>
    <d v="2021-11-08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4000"/>
    <n v="174000"/>
    <m/>
    <s v=""/>
    <n v="222"/>
    <s v="5433787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4001"/>
    <n v="174001"/>
    <m/>
    <s v=""/>
    <n v="667"/>
    <s v="2709726"/>
    <x v="7"/>
    <s v=""/>
    <d v="2021-11-08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4002"/>
    <n v="174002"/>
    <m/>
    <s v=""/>
    <n v="222"/>
    <s v="5433787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4003"/>
    <n v="174003"/>
    <m/>
    <s v=""/>
    <n v="667"/>
    <s v="2709726"/>
    <x v="7"/>
    <s v=""/>
    <d v="2021-11-08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4004"/>
    <n v="174004"/>
    <m/>
    <s v=""/>
    <n v="667"/>
    <s v="2709726"/>
    <x v="7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4005"/>
    <n v="174005"/>
    <m/>
    <s v=""/>
    <n v="222"/>
    <s v="5433787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4006"/>
    <n v="174006"/>
    <m/>
    <s v=""/>
    <n v="667"/>
    <s v="2709726"/>
    <x v="7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4007"/>
    <n v="174007"/>
    <m/>
    <s v=""/>
    <n v="222"/>
    <s v="5433787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4008"/>
    <n v="174008"/>
    <m/>
    <s v=""/>
    <n v="667"/>
    <s v="2709726"/>
    <x v="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4009"/>
    <n v="174009"/>
    <m/>
    <s v=""/>
    <n v="667"/>
    <s v="2709726"/>
    <x v="7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4010"/>
    <n v="174010"/>
    <m/>
    <s v=""/>
    <n v="553"/>
    <s v="116090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4011"/>
    <n v="174011"/>
    <m/>
    <s v=""/>
    <n v="614"/>
    <s v="1751929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4012"/>
    <n v="174012"/>
    <m/>
    <s v=""/>
    <n v="614"/>
    <s v="1751929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4013"/>
    <n v="174013"/>
    <m/>
    <s v=""/>
    <n v="614"/>
    <s v="1751929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4014"/>
    <n v="174014"/>
    <m/>
    <s v=""/>
    <n v="614"/>
    <s v="1751929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4015"/>
    <n v="174015"/>
    <m/>
    <s v=""/>
    <n v="557"/>
    <s v="2803937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4016"/>
    <n v="174016"/>
    <m/>
    <s v=""/>
    <n v="614"/>
    <s v="1751929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4017"/>
    <n v="174017"/>
    <m/>
    <s v=""/>
    <n v="557"/>
    <s v="2803937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4018"/>
    <n v="174018"/>
    <m/>
    <s v=""/>
    <n v="557"/>
    <s v="2803937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4019"/>
    <n v="174019"/>
    <m/>
    <s v=""/>
    <n v="557"/>
    <s v="2803937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4020"/>
    <n v="174020"/>
    <m/>
    <s v=""/>
    <n v="557"/>
    <s v="280393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4021"/>
    <n v="174021"/>
    <m/>
    <s v=""/>
    <n v="614"/>
    <s v="1751929"/>
    <x v="19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4022"/>
    <n v="174022"/>
    <m/>
    <s v=""/>
    <n v="561"/>
    <s v="148112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4023"/>
    <n v="174023"/>
    <m/>
    <s v=""/>
    <n v="561"/>
    <s v="148112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4024"/>
    <n v="174024"/>
    <m/>
    <s v=""/>
    <n v="561"/>
    <s v="1481120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4025"/>
    <n v="174025"/>
    <m/>
    <s v=""/>
    <n v="561"/>
    <s v="1481120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4026"/>
    <n v="174026"/>
    <m/>
    <s v=""/>
    <n v="561"/>
    <s v="148112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4027"/>
    <n v="174027"/>
    <m/>
    <s v=""/>
    <n v="561"/>
    <s v="1481120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4028"/>
    <n v="174028"/>
    <m/>
    <s v=""/>
    <n v="561"/>
    <s v="1481120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4029"/>
    <n v="174029"/>
    <m/>
    <s v=""/>
    <n v="797"/>
    <s v="114861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4030"/>
    <n v="174030"/>
    <m/>
    <s v=""/>
    <n v="797"/>
    <s v="114861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4031"/>
    <n v="174031"/>
    <m/>
    <s v=""/>
    <n v="797"/>
    <s v="1148610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4032"/>
    <n v="174032"/>
    <m/>
    <s v=""/>
    <n v="797"/>
    <s v="1148610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4033"/>
    <n v="174033"/>
    <m/>
    <s v=""/>
    <n v="797"/>
    <s v="1148610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4034"/>
    <n v="174034"/>
    <m/>
    <s v=""/>
    <n v="221"/>
    <s v="3350739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4035"/>
    <n v="174035"/>
    <m/>
    <s v=""/>
    <n v="221"/>
    <s v="3350739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4036"/>
    <n v="174036"/>
    <m/>
    <s v=""/>
    <n v="221"/>
    <s v="3350739"/>
    <x v="1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4037"/>
    <n v="174037"/>
    <m/>
    <s v=""/>
    <n v="221"/>
    <s v="3350739"/>
    <x v="18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4038"/>
    <n v="174038"/>
    <m/>
    <s v=""/>
    <n v="246"/>
    <s v="4935971"/>
    <x v="2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4039"/>
    <n v="174039"/>
    <m/>
    <s v=""/>
    <n v="246"/>
    <s v="4935971"/>
    <x v="2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4040"/>
    <n v="174040"/>
    <m/>
    <s v=""/>
    <n v="246"/>
    <s v="4935971"/>
    <x v="2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4041"/>
    <n v="174041"/>
    <m/>
    <s v=""/>
    <n v="246"/>
    <s v="4935971"/>
    <x v="2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4042"/>
    <n v="174042"/>
    <m/>
    <s v=""/>
    <n v="246"/>
    <s v="4935971"/>
    <x v="2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4043"/>
    <n v="174043"/>
    <m/>
    <s v=""/>
    <n v="246"/>
    <s v="4935971"/>
    <x v="2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4044"/>
    <n v="174044"/>
    <m/>
    <s v=""/>
    <n v="246"/>
    <s v="4935971"/>
    <x v="2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4045"/>
    <n v="174045"/>
    <m/>
    <s v=""/>
    <n v="246"/>
    <s v="4935971"/>
    <x v="2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4046"/>
    <n v="174046"/>
    <m/>
    <s v=""/>
    <n v="246"/>
    <s v="4935971"/>
    <x v="23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4047"/>
    <n v="174047"/>
    <m/>
    <s v=""/>
    <n v="246"/>
    <s v="4935971"/>
    <x v="2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4048"/>
    <n v="174048"/>
    <m/>
    <s v=""/>
    <n v="246"/>
    <s v="4935971"/>
    <x v="23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4049"/>
    <n v="174049"/>
    <m/>
    <s v=""/>
    <n v="246"/>
    <s v="4935971"/>
    <x v="23"/>
    <s v=""/>
    <d v="2021-11-08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4050"/>
    <n v="174050"/>
    <m/>
    <s v=""/>
    <n v="246"/>
    <s v="4935971"/>
    <x v="23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4051"/>
    <n v="174051"/>
    <m/>
    <s v=""/>
    <n v="811"/>
    <s v="8200136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4052"/>
    <n v="174052"/>
    <m/>
    <s v=""/>
    <n v="246"/>
    <s v="4935971"/>
    <x v="23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4053"/>
    <n v="174053"/>
    <m/>
    <s v=""/>
    <n v="811"/>
    <s v="8200136"/>
    <x v="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4054"/>
    <n v="174054"/>
    <m/>
    <s v=""/>
    <n v="246"/>
    <s v="4935971"/>
    <x v="2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4055"/>
    <n v="174055"/>
    <m/>
    <s v=""/>
    <n v="811"/>
    <s v="8200136"/>
    <x v="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4056"/>
    <n v="174056"/>
    <m/>
    <s v=""/>
    <n v="811"/>
    <s v="8200136"/>
    <x v="6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4057"/>
    <n v="174057"/>
    <m/>
    <s v=""/>
    <n v="811"/>
    <s v="8200136"/>
    <x v="6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4058"/>
    <n v="174058"/>
    <m/>
    <s v=""/>
    <n v="811"/>
    <s v="8200136"/>
    <x v="6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4059"/>
    <n v="174059"/>
    <m/>
    <s v=""/>
    <n v="811"/>
    <s v="8200136"/>
    <x v="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4060"/>
    <n v="174060"/>
    <m/>
    <s v=""/>
    <n v="811"/>
    <s v="8200136"/>
    <x v="6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4061"/>
    <n v="174061"/>
    <m/>
    <s v=""/>
    <n v="811"/>
    <s v="8200136"/>
    <x v="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4062"/>
    <n v="174062"/>
    <m/>
    <s v=""/>
    <n v="811"/>
    <s v="8200136"/>
    <x v="6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4063"/>
    <n v="174063"/>
    <m/>
    <s v=""/>
    <n v="866"/>
    <s v="2365300"/>
    <x v="20"/>
    <s v=""/>
    <d v="2021-11-08T00:00:00"/>
    <s v="lunes"/>
    <n v="2"/>
    <s v="noviembre"/>
    <n v="11"/>
    <n v="2021"/>
    <d v="1899-12-30T01:00:11"/>
    <n v="0"/>
    <m/>
    <m/>
    <m/>
    <s v="INTERCEPCIÓN DE LLAMADAS"/>
    <s v=""/>
    <n v="0"/>
    <s v="ANDROID-APP"/>
    <s v=""/>
    <s v=""/>
    <m/>
    <n v="0"/>
    <n v="0"/>
  </r>
  <r>
    <n v="174064"/>
    <n v="174064"/>
    <m/>
    <s v=""/>
    <n v="553"/>
    <s v="1160908"/>
    <x v="0"/>
    <s v=""/>
    <d v="2021-11-08T00:00:00"/>
    <s v="lunes"/>
    <n v="2"/>
    <s v="noviembre"/>
    <n v="11"/>
    <n v="2021"/>
    <d v="1899-12-30T01:00:25"/>
    <n v="0"/>
    <m/>
    <m/>
    <m/>
    <s v="Becas de Educación Media Superior"/>
    <s v=""/>
    <n v="0"/>
    <s v="ANDROID-APP"/>
    <s v="Becas de Educación Media Superior"/>
    <s v=""/>
    <m/>
    <n v="0"/>
    <n v="0"/>
  </r>
  <r>
    <n v="174065"/>
    <n v="174065"/>
    <m/>
    <s v=""/>
    <n v="553"/>
    <s v="1160908"/>
    <x v="0"/>
    <s v=""/>
    <d v="2021-11-08T00:00:00"/>
    <s v="lunes"/>
    <n v="2"/>
    <s v="noviembre"/>
    <n v="11"/>
    <n v="2021"/>
    <d v="1899-12-30T01:00:25"/>
    <n v="0"/>
    <m/>
    <m/>
    <m/>
    <s v="Bienestar Azteca"/>
    <s v=""/>
    <n v="0"/>
    <s v="ANDROID-APP"/>
    <s v="Bienestar Azteca"/>
    <s v=""/>
    <m/>
    <n v="0"/>
    <n v="0"/>
  </r>
  <r>
    <n v="174066"/>
    <n v="174066"/>
    <m/>
    <s v=""/>
    <n v="553"/>
    <s v="1160908"/>
    <x v="0"/>
    <s v=""/>
    <d v="2021-11-08T00:00:00"/>
    <s v="lunes"/>
    <n v="2"/>
    <s v="noviembre"/>
    <n v="11"/>
    <n v="2021"/>
    <d v="1899-12-30T01:00:32"/>
    <n v="0"/>
    <m/>
    <m/>
    <m/>
    <s v="Etapa 1. Registro"/>
    <s v=""/>
    <n v="0"/>
    <s v="ANDROID-APP"/>
    <s v="Etapa 1. Registro"/>
    <s v=""/>
    <m/>
    <n v="0"/>
    <n v="0"/>
  </r>
  <r>
    <n v="174067"/>
    <n v="174067"/>
    <m/>
    <s v=""/>
    <n v="866"/>
    <s v="2365300"/>
    <x v="20"/>
    <s v=""/>
    <d v="2021-11-08T00:00:00"/>
    <s v="lunes"/>
    <n v="2"/>
    <s v="noviembre"/>
    <n v="11"/>
    <n v="2021"/>
    <d v="1899-12-30T01:00:32"/>
    <n v="0"/>
    <m/>
    <m/>
    <m/>
    <s v="Becas de Educación Básica"/>
    <s v=""/>
    <n v="0"/>
    <s v="ANDROID-APP"/>
    <s v="Becas de Educación Básica"/>
    <s v=""/>
    <m/>
    <n v="0"/>
    <n v="0"/>
  </r>
  <r>
    <n v="174068"/>
    <n v="174068"/>
    <m/>
    <s v=""/>
    <n v="553"/>
    <s v="1160908"/>
    <x v="0"/>
    <s v=""/>
    <d v="2021-11-08T00:00:00"/>
    <s v="lunes"/>
    <n v="2"/>
    <s v="noviembre"/>
    <n v="11"/>
    <n v="2021"/>
    <d v="1899-12-30T01:00:34"/>
    <n v="0"/>
    <m/>
    <m/>
    <m/>
    <s v="Etapa 1. Registro"/>
    <s v=""/>
    <n v="0"/>
    <s v="ANDROID-APP"/>
    <s v="https://bienestarazteca.com/"/>
    <s v=""/>
    <m/>
    <n v="0"/>
    <n v="0"/>
  </r>
  <r>
    <n v="174069"/>
    <n v="174069"/>
    <m/>
    <s v=""/>
    <n v="866"/>
    <s v="2365300"/>
    <x v="20"/>
    <s v=""/>
    <d v="2021-11-08T00:00:00"/>
    <s v="lunes"/>
    <n v="2"/>
    <s v="noviembre"/>
    <n v="11"/>
    <n v="2021"/>
    <d v="1899-12-30T01:00:39"/>
    <n v="0"/>
    <m/>
    <m/>
    <m/>
    <s v="Becas de Educación Básica"/>
    <s v=""/>
    <n v="0"/>
    <s v="ANDROID-APP"/>
    <s v="Becas de Educación Básica"/>
    <s v=""/>
    <m/>
    <n v="0"/>
    <n v="0"/>
  </r>
  <r>
    <n v="174070"/>
    <n v="174070"/>
    <m/>
    <s v=""/>
    <n v="866"/>
    <s v="2365300"/>
    <x v="20"/>
    <s v=""/>
    <d v="2021-11-08T00:00:00"/>
    <s v="lunes"/>
    <n v="2"/>
    <s v="noviembre"/>
    <n v="11"/>
    <n v="2021"/>
    <d v="1899-12-30T01:00:42"/>
    <n v="0"/>
    <m/>
    <m/>
    <m/>
    <s v="Redes Sociales"/>
    <s v=""/>
    <n v="0"/>
    <s v="ANDROID-APP"/>
    <s v="Redes Sociales"/>
    <s v=""/>
    <m/>
    <n v="0"/>
    <n v="0"/>
  </r>
  <r>
    <n v="174071"/>
    <n v="174071"/>
    <m/>
    <s v=""/>
    <n v="866"/>
    <s v="2365300"/>
    <x v="20"/>
    <s v=""/>
    <d v="2021-11-08T00:00:00"/>
    <s v="lunes"/>
    <n v="2"/>
    <s v="noviembre"/>
    <n v="11"/>
    <n v="2021"/>
    <d v="1899-12-30T01:00:49"/>
    <n v="0"/>
    <m/>
    <m/>
    <m/>
    <s v="Becas de Educación Básica"/>
    <s v=""/>
    <n v="0"/>
    <s v="ANDROID-APP"/>
    <s v="Becas de Educación Básica"/>
    <s v=""/>
    <m/>
    <n v="0"/>
    <n v="0"/>
  </r>
  <r>
    <n v="174072"/>
    <n v="174072"/>
    <m/>
    <s v=""/>
    <n v="866"/>
    <s v="2365300"/>
    <x v="20"/>
    <s v=""/>
    <d v="2021-11-08T00:00:00"/>
    <s v="lunes"/>
    <n v="2"/>
    <s v="noviembre"/>
    <n v="11"/>
    <n v="2021"/>
    <d v="1899-12-30T01:01:17"/>
    <n v="0"/>
    <m/>
    <m/>
    <m/>
    <s v="YOUTUBE"/>
    <s v=""/>
    <n v="0"/>
    <s v="ANDROID-APP"/>
    <s v="YOUTUBE"/>
    <s v=""/>
    <m/>
    <n v="0"/>
    <n v="0"/>
  </r>
  <r>
    <n v="174073"/>
    <n v="174073"/>
    <m/>
    <s v=""/>
    <n v="866"/>
    <s v="2365300"/>
    <x v="20"/>
    <s v=""/>
    <d v="2021-11-08T00:00:00"/>
    <s v="lunes"/>
    <n v="2"/>
    <s v="noviembre"/>
    <n v="11"/>
    <n v="2021"/>
    <d v="1899-12-30T01:01:36"/>
    <n v="0"/>
    <m/>
    <m/>
    <m/>
    <s v="Becas de Educación Básica"/>
    <s v=""/>
    <n v="0"/>
    <s v="ANDROID-APP"/>
    <s v="Becas de Educación Básica"/>
    <s v=""/>
    <m/>
    <n v="0"/>
    <n v="0"/>
  </r>
  <r>
    <n v="174074"/>
    <n v="174074"/>
    <m/>
    <s v=""/>
    <n v="866"/>
    <s v="2365300"/>
    <x v="20"/>
    <s v=""/>
    <d v="2021-11-08T00:00:00"/>
    <s v="lunes"/>
    <n v="2"/>
    <s v="noviembre"/>
    <n v="11"/>
    <n v="2021"/>
    <d v="1899-12-30T01:01:39"/>
    <n v="0"/>
    <m/>
    <m/>
    <m/>
    <s v="Redes Sociales"/>
    <s v=""/>
    <n v="0"/>
    <s v="ANDROID-APP"/>
    <s v="Redes Sociales"/>
    <s v=""/>
    <m/>
    <n v="0"/>
    <n v="0"/>
  </r>
  <r>
    <n v="174075"/>
    <n v="174075"/>
    <m/>
    <s v=""/>
    <n v="553"/>
    <s v="1160908"/>
    <x v="0"/>
    <s v=""/>
    <d v="2021-11-08T00:00:00"/>
    <s v="lunes"/>
    <n v="2"/>
    <s v="noviembre"/>
    <n v="11"/>
    <n v="2021"/>
    <d v="1899-12-30T01:01:51"/>
    <n v="0"/>
    <m/>
    <m/>
    <m/>
    <s v="Etapa 2. Recibe tu beca."/>
    <s v=""/>
    <n v="0"/>
    <s v="ANDROID-APP"/>
    <s v="Etapa 2. Recibe tu beca."/>
    <s v=""/>
    <m/>
    <n v="0"/>
    <n v="0"/>
  </r>
  <r>
    <n v="174076"/>
    <n v="174076"/>
    <m/>
    <s v=""/>
    <n v="553"/>
    <s v="1160908"/>
    <x v="0"/>
    <s v=""/>
    <d v="2021-11-08T00:00:00"/>
    <s v="lunes"/>
    <n v="2"/>
    <s v="noviembre"/>
    <n v="11"/>
    <n v="2021"/>
    <d v="1899-12-30T01:01:54"/>
    <n v="0"/>
    <m/>
    <m/>
    <m/>
    <s v="Banco Bienestar Azteca"/>
    <s v=""/>
    <n v="0"/>
    <s v="ANDROID-APP"/>
    <s v="https://bienestarazteca.com/"/>
    <s v=""/>
    <m/>
    <n v="0"/>
    <n v="0"/>
  </r>
  <r>
    <n v="174077"/>
    <n v="174077"/>
    <m/>
    <s v=""/>
    <n v="866"/>
    <s v="2365300"/>
    <x v="20"/>
    <s v=""/>
    <d v="2021-11-08T00:00:00"/>
    <s v="lunes"/>
    <n v="2"/>
    <s v="noviembre"/>
    <n v="11"/>
    <n v="2021"/>
    <d v="1899-12-30T01:02:02"/>
    <n v="0"/>
    <m/>
    <m/>
    <m/>
    <s v="Becas de Educación Básica"/>
    <s v=""/>
    <n v="0"/>
    <s v="ANDROID-APP"/>
    <s v="Becas de Educación Básica"/>
    <s v=""/>
    <m/>
    <n v="0"/>
    <n v="0"/>
  </r>
  <r>
    <n v="174078"/>
    <n v="174078"/>
    <m/>
    <s v=""/>
    <n v="866"/>
    <s v="2365300"/>
    <x v="20"/>
    <s v=""/>
    <d v="2021-11-08T00:00:00"/>
    <s v="lunes"/>
    <n v="2"/>
    <s v="noviembre"/>
    <n v="11"/>
    <n v="2021"/>
    <d v="1899-12-30T01:02:04"/>
    <n v="0"/>
    <m/>
    <m/>
    <m/>
    <s v="Becas de Educación Media Superior"/>
    <s v=""/>
    <n v="0"/>
    <s v="ANDROID-APP"/>
    <s v="Becas de Educación Media Superior"/>
    <s v=""/>
    <m/>
    <n v="0"/>
    <n v="0"/>
  </r>
  <r>
    <n v="174079"/>
    <n v="174079"/>
    <m/>
    <s v=""/>
    <n v="866"/>
    <s v="2365300"/>
    <x v="20"/>
    <s v=""/>
    <d v="2021-11-08T00:00:00"/>
    <s v="lunes"/>
    <n v="2"/>
    <s v="noviembre"/>
    <n v="11"/>
    <n v="2021"/>
    <d v="1899-12-30T01:02:14"/>
    <n v="0"/>
    <m/>
    <m/>
    <m/>
    <s v="Becas de Educación Básica"/>
    <s v=""/>
    <n v="0"/>
    <s v="ANDROID-APP"/>
    <s v="Becas de Educación Básica"/>
    <s v=""/>
    <m/>
    <n v="0"/>
    <n v="0"/>
  </r>
  <r>
    <n v="174080"/>
    <n v="174080"/>
    <m/>
    <s v=""/>
    <n v="866"/>
    <s v="2365300"/>
    <x v="20"/>
    <s v=""/>
    <d v="2021-11-08T00:00:00"/>
    <s v="lunes"/>
    <n v="2"/>
    <s v="noviembre"/>
    <n v="11"/>
    <n v="2021"/>
    <d v="1899-12-30T01:02:25"/>
    <n v="0"/>
    <m/>
    <m/>
    <m/>
    <s v="INTERCEPCIÓN DE LLAMADAS"/>
    <s v=""/>
    <n v="0"/>
    <s v="ANDROID-APP"/>
    <s v=""/>
    <s v=""/>
    <m/>
    <n v="0"/>
    <n v="0"/>
  </r>
  <r>
    <n v="174081"/>
    <n v="174081"/>
    <m/>
    <s v=""/>
    <n v="866"/>
    <s v="2365300"/>
    <x v="20"/>
    <s v=""/>
    <d v="2021-11-08T00:00:00"/>
    <s v="lunes"/>
    <n v="2"/>
    <s v="noviembre"/>
    <n v="11"/>
    <n v="2021"/>
    <d v="1899-12-30T01:02:40"/>
    <n v="0"/>
    <m/>
    <m/>
    <m/>
    <s v="Becas de Educación Básica"/>
    <s v=""/>
    <n v="0"/>
    <s v="ANDROID-APP"/>
    <s v="Becas de Educación Básica"/>
    <s v=""/>
    <m/>
    <n v="0"/>
    <n v="0"/>
  </r>
  <r>
    <n v="174082"/>
    <n v="174082"/>
    <m/>
    <s v=""/>
    <n v="866"/>
    <s v="2365300"/>
    <x v="20"/>
    <s v=""/>
    <d v="2021-11-08T00:00:00"/>
    <s v="lunes"/>
    <n v="2"/>
    <s v="noviembre"/>
    <n v="11"/>
    <n v="2021"/>
    <d v="1899-12-30T01:02:44"/>
    <n v="0"/>
    <m/>
    <m/>
    <m/>
    <s v="Becas de Educación Básica"/>
    <s v=""/>
    <n v="0"/>
    <s v="ANDROID-APP"/>
    <s v="Becas de Educación Básica"/>
    <s v=""/>
    <m/>
    <n v="0"/>
    <n v="0"/>
  </r>
  <r>
    <n v="174083"/>
    <n v="174083"/>
    <m/>
    <s v=""/>
    <n v="866"/>
    <s v="2365300"/>
    <x v="20"/>
    <s v=""/>
    <d v="2021-11-08T00:00:00"/>
    <s v="lunes"/>
    <n v="2"/>
    <s v="noviembre"/>
    <n v="11"/>
    <n v="2021"/>
    <d v="1899-12-30T01:02:48"/>
    <n v="0"/>
    <m/>
    <m/>
    <m/>
    <s v="Redes Sociales"/>
    <s v=""/>
    <n v="0"/>
    <s v="ANDROID-APP"/>
    <s v="Redes Sociales"/>
    <s v=""/>
    <m/>
    <n v="0"/>
    <n v="0"/>
  </r>
  <r>
    <n v="174084"/>
    <n v="174084"/>
    <m/>
    <s v=""/>
    <n v="866"/>
    <s v="2365300"/>
    <x v="20"/>
    <s v=""/>
    <d v="2021-11-08T00:00:00"/>
    <s v="lunes"/>
    <n v="2"/>
    <s v="noviembre"/>
    <n v="11"/>
    <n v="2021"/>
    <d v="1899-12-30T01:02:54"/>
    <n v="0"/>
    <m/>
    <m/>
    <m/>
    <s v="Becas de Educación Básica"/>
    <s v=""/>
    <n v="0"/>
    <s v="ANDROID-APP"/>
    <s v="Becas de Educación Básica"/>
    <s v=""/>
    <m/>
    <n v="0"/>
    <n v="0"/>
  </r>
  <r>
    <n v="174085"/>
    <n v="174085"/>
    <m/>
    <s v=""/>
    <n v="866"/>
    <s v="2365300"/>
    <x v="20"/>
    <s v=""/>
    <d v="2021-11-08T00:00:00"/>
    <s v="lunes"/>
    <n v="2"/>
    <s v="noviembre"/>
    <n v="11"/>
    <n v="2021"/>
    <d v="1899-12-30T01:02:57"/>
    <n v="0"/>
    <m/>
    <m/>
    <m/>
    <s v="Becas de Educación Básica"/>
    <s v=""/>
    <n v="0"/>
    <s v="ANDROID-APP"/>
    <s v="Becas de Educación Básica"/>
    <s v=""/>
    <m/>
    <n v="0"/>
    <n v="0"/>
  </r>
  <r>
    <n v="174086"/>
    <n v="174086"/>
    <m/>
    <s v=""/>
    <n v="866"/>
    <s v="2365300"/>
    <x v="20"/>
    <s v=""/>
    <d v="2021-11-08T00:00:00"/>
    <s v="lunes"/>
    <n v="2"/>
    <s v="noviembre"/>
    <n v="11"/>
    <n v="2021"/>
    <d v="1899-12-30T01:03:02"/>
    <n v="0"/>
    <m/>
    <m/>
    <m/>
    <s v="Redes Sociales"/>
    <s v=""/>
    <n v="0"/>
    <s v="ANDROID-APP"/>
    <s v="Redes Sociales"/>
    <s v=""/>
    <m/>
    <n v="0"/>
    <n v="0"/>
  </r>
  <r>
    <n v="174087"/>
    <n v="174087"/>
    <m/>
    <s v=""/>
    <n v="866"/>
    <s v="2365300"/>
    <x v="20"/>
    <s v=""/>
    <d v="2021-11-08T00:00:00"/>
    <s v="lunes"/>
    <n v="2"/>
    <s v="noviembre"/>
    <n v="11"/>
    <n v="2021"/>
    <d v="1899-12-30T01:04:07"/>
    <n v="0"/>
    <m/>
    <m/>
    <m/>
    <s v="INTERCEPCIÓN DE LLAMADAS"/>
    <s v=""/>
    <n v="0"/>
    <s v="ANDROID-APP"/>
    <s v=""/>
    <s v=""/>
    <m/>
    <n v="0"/>
    <n v="0"/>
  </r>
  <r>
    <n v="174088"/>
    <n v="174088"/>
    <m/>
    <s v=""/>
    <n v="866"/>
    <s v="2365300"/>
    <x v="20"/>
    <s v=""/>
    <d v="2021-11-08T00:00:00"/>
    <s v="lunes"/>
    <n v="2"/>
    <s v="noviembre"/>
    <n v="11"/>
    <n v="2021"/>
    <d v="1899-12-30T01:04:17"/>
    <n v="0"/>
    <m/>
    <m/>
    <m/>
    <s v="Redes Sociales"/>
    <s v=""/>
    <n v="0"/>
    <s v="ANDROID-APP"/>
    <s v="Redes Sociales"/>
    <s v=""/>
    <m/>
    <n v="0"/>
    <n v="0"/>
  </r>
  <r>
    <n v="174089"/>
    <n v="174089"/>
    <m/>
    <s v=""/>
    <n v="866"/>
    <s v="2365300"/>
    <x v="20"/>
    <s v=""/>
    <d v="2021-11-08T00:00:00"/>
    <s v="lunes"/>
    <n v="2"/>
    <s v="noviembre"/>
    <n v="11"/>
    <n v="2021"/>
    <d v="1899-12-30T01:04:19"/>
    <n v="0"/>
    <m/>
    <m/>
    <m/>
    <s v="FACEBOOK"/>
    <s v=""/>
    <n v="0"/>
    <s v="ANDROID-APP"/>
    <s v=" FACEBOOK"/>
    <s v=""/>
    <m/>
    <n v="0"/>
    <n v="0"/>
  </r>
  <r>
    <n v="174090"/>
    <n v="174090"/>
    <m/>
    <s v=""/>
    <n v="866"/>
    <s v="2365300"/>
    <x v="20"/>
    <s v=""/>
    <d v="2021-11-08T00:00:00"/>
    <s v="lunes"/>
    <n v="2"/>
    <s v="noviembre"/>
    <n v="11"/>
    <n v="2021"/>
    <d v="1899-12-30T01:04:24"/>
    <n v="0"/>
    <m/>
    <m/>
    <m/>
    <s v="TWITTER"/>
    <s v=""/>
    <n v="0"/>
    <s v="ANDROID-APP"/>
    <s v="TWITTER"/>
    <s v=""/>
    <m/>
    <n v="0"/>
    <n v="0"/>
  </r>
  <r>
    <n v="174091"/>
    <n v="174091"/>
    <m/>
    <s v=""/>
    <n v="866"/>
    <s v="2365300"/>
    <x v="20"/>
    <s v=""/>
    <d v="2021-11-08T00:00:00"/>
    <s v="lunes"/>
    <n v="2"/>
    <s v="noviembre"/>
    <n v="11"/>
    <n v="2021"/>
    <d v="1899-12-30T01:06:04"/>
    <n v="0"/>
    <m/>
    <m/>
    <m/>
    <s v="Becas de Educación Básica"/>
    <s v=""/>
    <n v="0"/>
    <s v="ANDROID-APP"/>
    <s v="Becas de Educación Básica"/>
    <s v=""/>
    <m/>
    <n v="0"/>
    <n v="0"/>
  </r>
  <r>
    <n v="174092"/>
    <n v="174092"/>
    <m/>
    <s v=""/>
    <n v="648"/>
    <s v="4693661"/>
    <x v="19"/>
    <s v=""/>
    <d v="2021-11-08T00:00:00"/>
    <s v="lunes"/>
    <n v="2"/>
    <s v="noviembre"/>
    <n v="11"/>
    <n v="2021"/>
    <d v="1899-12-30T01:16:28"/>
    <n v="0"/>
    <m/>
    <m/>
    <m/>
    <s v="INTERCEPCIÓN DE LLAMADAS"/>
    <s v=""/>
    <n v="0"/>
    <s v="ANDROID-APP"/>
    <s v=""/>
    <s v=""/>
    <m/>
    <n v="0"/>
    <n v="0"/>
  </r>
  <r>
    <n v="174093"/>
    <n v="174093"/>
    <m/>
    <s v=""/>
    <n v="648"/>
    <s v="4693661"/>
    <x v="19"/>
    <s v=""/>
    <d v="2021-11-08T00:00:00"/>
    <s v="lunes"/>
    <n v="2"/>
    <s v="noviembre"/>
    <n v="11"/>
    <n v="2021"/>
    <d v="1899-12-30T01:16:41"/>
    <n v="0"/>
    <m/>
    <m/>
    <m/>
    <s v="Becas de Educación Media Superior"/>
    <s v=""/>
    <n v="0"/>
    <s v="ANDROID-APP"/>
    <s v="Becas de Educación Media Superior"/>
    <s v=""/>
    <m/>
    <n v="0"/>
    <n v="0"/>
  </r>
  <r>
    <n v="174094"/>
    <n v="174094"/>
    <m/>
    <s v=""/>
    <n v="648"/>
    <s v="4693661"/>
    <x v="19"/>
    <s v=""/>
    <d v="2021-11-08T00:00:00"/>
    <s v="lunes"/>
    <n v="2"/>
    <s v="noviembre"/>
    <n v="11"/>
    <n v="2021"/>
    <d v="1899-12-30T01:16:45"/>
    <n v="0"/>
    <m/>
    <m/>
    <m/>
    <s v="Bienestar Azteca"/>
    <s v=""/>
    <n v="0"/>
    <s v="ANDROID-APP"/>
    <s v="Bienestar Azteca"/>
    <s v=""/>
    <m/>
    <n v="0"/>
    <n v="0"/>
  </r>
  <r>
    <n v="174095"/>
    <n v="174095"/>
    <m/>
    <s v=""/>
    <n v="648"/>
    <s v="4693661"/>
    <x v="19"/>
    <s v=""/>
    <d v="2021-11-08T00:00:00"/>
    <s v="lunes"/>
    <n v="2"/>
    <s v="noviembre"/>
    <n v="11"/>
    <n v="2021"/>
    <d v="1899-12-30T01:16:58"/>
    <n v="0"/>
    <m/>
    <m/>
    <m/>
    <s v="Etapa 2. Recibe tu beca."/>
    <s v=""/>
    <n v="0"/>
    <s v="ANDROID-APP"/>
    <s v="Etapa 2. Recibe tu beca."/>
    <s v=""/>
    <m/>
    <n v="0"/>
    <n v="0"/>
  </r>
  <r>
    <n v="174096"/>
    <n v="174096"/>
    <m/>
    <s v=""/>
    <n v="648"/>
    <s v="4693661"/>
    <x v="19"/>
    <s v=""/>
    <d v="2021-11-08T00:00:00"/>
    <s v="lunes"/>
    <n v="2"/>
    <s v="noviembre"/>
    <n v="11"/>
    <n v="2021"/>
    <d v="1899-12-30T01:17:08"/>
    <n v="0"/>
    <m/>
    <m/>
    <m/>
    <s v="Banco Bienestar Azteca"/>
    <s v=""/>
    <n v="0"/>
    <s v="ANDROID-APP"/>
    <s v="https://bienestarazteca.com/"/>
    <s v=""/>
    <m/>
    <n v="0"/>
    <n v="0"/>
  </r>
  <r>
    <n v="174097"/>
    <n v="174097"/>
    <m/>
    <s v=""/>
    <n v="866"/>
    <s v="2365300"/>
    <x v="20"/>
    <s v=""/>
    <d v="2021-11-08T00:00:00"/>
    <s v="lunes"/>
    <n v="2"/>
    <s v="noviembre"/>
    <n v="11"/>
    <n v="2021"/>
    <d v="1899-12-30T01:19:46"/>
    <n v="0"/>
    <m/>
    <m/>
    <m/>
    <s v="INTERCEPCIÓN DE LLAMADAS"/>
    <s v=""/>
    <n v="0"/>
    <s v="ANDROID-APP"/>
    <s v=""/>
    <s v=""/>
    <m/>
    <n v="0"/>
    <n v="0"/>
  </r>
  <r>
    <n v="174098"/>
    <n v="174098"/>
    <m/>
    <s v=""/>
    <n v="866"/>
    <s v="2365300"/>
    <x v="20"/>
    <s v=""/>
    <d v="2021-11-08T00:00:00"/>
    <s v="lunes"/>
    <n v="2"/>
    <s v="noviembre"/>
    <n v="11"/>
    <n v="2021"/>
    <d v="1899-12-30T01:19:50"/>
    <n v="0"/>
    <m/>
    <m/>
    <m/>
    <s v="Becas de Educación Básica"/>
    <s v=""/>
    <n v="0"/>
    <s v="ANDROID-APP"/>
    <s v="Becas de Educación Básica"/>
    <s v=""/>
    <m/>
    <n v="0"/>
    <n v="0"/>
  </r>
  <r>
    <n v="174099"/>
    <n v="174099"/>
    <m/>
    <s v=""/>
    <n v="866"/>
    <s v="2365300"/>
    <x v="20"/>
    <s v=""/>
    <d v="2021-11-08T00:00:00"/>
    <s v="lunes"/>
    <n v="2"/>
    <s v="noviembre"/>
    <n v="11"/>
    <n v="2021"/>
    <d v="1899-12-30T01:20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4100"/>
    <n v="174100"/>
    <m/>
    <s v=""/>
    <n v="551"/>
    <s v="2323927"/>
    <x v="0"/>
    <s v=""/>
    <d v="2021-11-08T00:00:00"/>
    <s v="lunes"/>
    <n v="2"/>
    <s v="noviembre"/>
    <n v="11"/>
    <n v="2021"/>
    <d v="1899-12-30T01:20:58"/>
    <n v="0"/>
    <m/>
    <m/>
    <m/>
    <s v="INTERCEPCIÓN DE LLAMADAS"/>
    <s v=""/>
    <n v="0"/>
    <s v="ANDROID-APP"/>
    <s v=""/>
    <s v=""/>
    <m/>
    <n v="0"/>
    <n v="0"/>
  </r>
  <r>
    <n v="174101"/>
    <n v="174101"/>
    <m/>
    <s v=""/>
    <n v="551"/>
    <s v="2323927"/>
    <x v="0"/>
    <s v=""/>
    <d v="2021-11-08T00:00:00"/>
    <s v="lunes"/>
    <n v="2"/>
    <s v="noviembre"/>
    <n v="11"/>
    <n v="2021"/>
    <d v="1899-12-30T01:21:02"/>
    <n v="0"/>
    <m/>
    <m/>
    <m/>
    <s v="Becas de Educación Básica"/>
    <s v=""/>
    <n v="0"/>
    <s v="ANDROID-APP"/>
    <s v="Becas de Educación Básica"/>
    <s v=""/>
    <m/>
    <n v="0"/>
    <n v="0"/>
  </r>
  <r>
    <n v="174102"/>
    <n v="174102"/>
    <m/>
    <s v=""/>
    <n v="443"/>
    <s v="1287161"/>
    <x v="15"/>
    <s v=""/>
    <d v="2021-11-08T00:00:00"/>
    <s v="lunes"/>
    <n v="2"/>
    <s v="noviembre"/>
    <n v="11"/>
    <n v="2021"/>
    <d v="1899-12-30T01:23:59"/>
    <n v="0"/>
    <m/>
    <m/>
    <m/>
    <s v="INTERCEPCIÓN DE LLAMADAS"/>
    <s v=""/>
    <n v="0"/>
    <s v="ANDROID-APP"/>
    <s v=""/>
    <s v=""/>
    <m/>
    <n v="0"/>
    <n v="0"/>
  </r>
  <r>
    <n v="174103"/>
    <n v="174103"/>
    <m/>
    <s v=""/>
    <n v="461"/>
    <s v="2798203"/>
    <x v="5"/>
    <s v=""/>
    <d v="2021-11-08T00:00:00"/>
    <s v="lunes"/>
    <n v="2"/>
    <s v="noviembre"/>
    <n v="11"/>
    <n v="2021"/>
    <d v="1899-12-30T01:26:51"/>
    <n v="0"/>
    <m/>
    <m/>
    <m/>
    <s v="INTERCEPCIÓN DE LLAMADAS"/>
    <s v=""/>
    <n v="0"/>
    <s v="ANDROID-APP"/>
    <s v=""/>
    <s v=""/>
    <m/>
    <n v="0"/>
    <n v="0"/>
  </r>
  <r>
    <n v="174104"/>
    <n v="174104"/>
    <m/>
    <s v=""/>
    <n v="461"/>
    <s v="2798203"/>
    <x v="5"/>
    <s v=""/>
    <d v="2021-11-08T00:00:00"/>
    <s v="lunes"/>
    <n v="2"/>
    <s v="noviembre"/>
    <n v="11"/>
    <n v="2021"/>
    <d v="1899-12-30T01:27:01"/>
    <n v="0"/>
    <m/>
    <m/>
    <m/>
    <s v="Becas de Educación Básica"/>
    <s v=""/>
    <n v="0"/>
    <s v="ANDROID-APP"/>
    <s v="Becas de Educación Básica"/>
    <s v=""/>
    <m/>
    <n v="0"/>
    <n v="0"/>
  </r>
  <r>
    <n v="174105"/>
    <n v="174105"/>
    <m/>
    <s v=""/>
    <n v="461"/>
    <s v="2798203"/>
    <x v="5"/>
    <s v=""/>
    <d v="2021-11-08T00:00:00"/>
    <s v="lunes"/>
    <n v="2"/>
    <s v="noviembre"/>
    <n v="11"/>
    <n v="2021"/>
    <d v="1899-12-30T01:2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4106"/>
    <n v="174106"/>
    <m/>
    <s v=""/>
    <n v="999"/>
    <s v="5453891"/>
    <x v="8"/>
    <s v=""/>
    <d v="2021-11-08T00:00:00"/>
    <s v="lunes"/>
    <n v="2"/>
    <s v="noviembre"/>
    <n v="11"/>
    <n v="2021"/>
    <d v="1899-12-30T01:30:21"/>
    <n v="0"/>
    <m/>
    <m/>
    <m/>
    <s v="INTERCEPCIÓN DE LLAMADAS"/>
    <s v=""/>
    <n v="0"/>
    <s v="ANDROID-APP"/>
    <s v=""/>
    <s v=""/>
    <m/>
    <n v="0"/>
    <n v="0"/>
  </r>
  <r>
    <n v="174107"/>
    <n v="174107"/>
    <m/>
    <s v=""/>
    <n v="999"/>
    <s v="5453891"/>
    <x v="8"/>
    <s v=""/>
    <d v="2021-11-08T00:00:00"/>
    <s v="lunes"/>
    <n v="2"/>
    <s v="noviembre"/>
    <n v="11"/>
    <n v="2021"/>
    <d v="1899-12-30T01:30:28"/>
    <n v="0"/>
    <m/>
    <m/>
    <m/>
    <s v="Becas de Educación Media Superior"/>
    <s v=""/>
    <n v="0"/>
    <s v="ANDROID-APP"/>
    <s v="Becas de Educación Media Superior"/>
    <s v=""/>
    <m/>
    <n v="0"/>
    <n v="0"/>
  </r>
  <r>
    <n v="174108"/>
    <n v="174108"/>
    <m/>
    <s v=""/>
    <n v="999"/>
    <s v="5453891"/>
    <x v="8"/>
    <s v=""/>
    <d v="2021-11-08T00:00:00"/>
    <s v="lunes"/>
    <n v="2"/>
    <s v="noviembre"/>
    <n v="11"/>
    <n v="2021"/>
    <d v="1899-12-30T01:30:30"/>
    <n v="0"/>
    <m/>
    <m/>
    <m/>
    <s v="Bienestar Azteca"/>
    <s v=""/>
    <n v="0"/>
    <s v="ANDROID-APP"/>
    <s v="Bienestar Azteca"/>
    <s v=""/>
    <m/>
    <n v="0"/>
    <n v="0"/>
  </r>
  <r>
    <n v="174109"/>
    <n v="174109"/>
    <m/>
    <s v=""/>
    <n v="999"/>
    <s v="5453891"/>
    <x v="8"/>
    <s v=""/>
    <d v="2021-11-08T00:00:00"/>
    <s v="lunes"/>
    <n v="2"/>
    <s v="noviembre"/>
    <n v="11"/>
    <n v="2021"/>
    <d v="1899-12-30T01:30:35"/>
    <n v="0"/>
    <m/>
    <m/>
    <m/>
    <s v="Etapa 1. Registro"/>
    <s v=""/>
    <n v="0"/>
    <s v="ANDROID-APP"/>
    <s v="Etapa 1. Registro"/>
    <s v=""/>
    <m/>
    <n v="0"/>
    <n v="0"/>
  </r>
  <r>
    <n v="174110"/>
    <n v="174110"/>
    <m/>
    <s v=""/>
    <n v="999"/>
    <s v="5453891"/>
    <x v="8"/>
    <s v=""/>
    <d v="2021-11-08T00:00:00"/>
    <s v="lunes"/>
    <n v="2"/>
    <s v="noviembre"/>
    <n v="11"/>
    <n v="2021"/>
    <d v="1899-12-30T01:30:40"/>
    <n v="0"/>
    <m/>
    <m/>
    <m/>
    <s v="Etapa 2. Recibe tu beca."/>
    <s v=""/>
    <n v="0"/>
    <s v="ANDROID-APP"/>
    <s v="Etapa 2. Recibe tu beca."/>
    <s v=""/>
    <m/>
    <n v="0"/>
    <n v="0"/>
  </r>
  <r>
    <n v="174111"/>
    <n v="174111"/>
    <m/>
    <s v=""/>
    <n v="553"/>
    <s v="1160908"/>
    <x v="0"/>
    <s v=""/>
    <d v="2021-11-08T00:00:00"/>
    <s v="lunes"/>
    <n v="2"/>
    <s v="noviembre"/>
    <n v="11"/>
    <n v="2021"/>
    <d v="1899-12-30T01:35:57"/>
    <n v="0"/>
    <m/>
    <m/>
    <m/>
    <s v="Bienestar Azteca"/>
    <s v=""/>
    <n v="0"/>
    <s v="ANDROID-APP"/>
    <s v="Bienestar Azteca"/>
    <s v=""/>
    <m/>
    <n v="0"/>
    <n v="0"/>
  </r>
  <r>
    <n v="174112"/>
    <n v="174112"/>
    <m/>
    <s v=""/>
    <n v="553"/>
    <s v="1160908"/>
    <x v="0"/>
    <s v=""/>
    <d v="2021-11-08T00:00:00"/>
    <s v="lunes"/>
    <n v="2"/>
    <s v="noviembre"/>
    <n v="11"/>
    <n v="2021"/>
    <d v="1899-12-30T01:36:00"/>
    <n v="0"/>
    <m/>
    <m/>
    <m/>
    <s v="Etapa 1. Registro"/>
    <s v=""/>
    <n v="0"/>
    <s v="ANDROID-APP"/>
    <s v="Etapa 1. Registro"/>
    <s v=""/>
    <m/>
    <n v="0"/>
    <n v="0"/>
  </r>
  <r>
    <n v="174113"/>
    <n v="174113"/>
    <m/>
    <s v=""/>
    <n v="553"/>
    <s v="1160908"/>
    <x v="0"/>
    <s v=""/>
    <d v="2021-11-08T00:00:00"/>
    <s v="lunes"/>
    <n v="2"/>
    <s v="noviembre"/>
    <n v="11"/>
    <n v="2021"/>
    <d v="1899-12-30T01:36:08"/>
    <n v="0"/>
    <m/>
    <m/>
    <m/>
    <s v="Etapa 1. Registro"/>
    <s v=""/>
    <n v="0"/>
    <s v="ANDROID-APP"/>
    <s v="https://bienestarazteca.com/"/>
    <s v=""/>
    <m/>
    <n v="0"/>
    <n v="0"/>
  </r>
  <r>
    <n v="174114"/>
    <n v="174114"/>
    <m/>
    <s v=""/>
    <n v="899"/>
    <s v="3261327"/>
    <x v="4"/>
    <s v=""/>
    <d v="2021-11-08T00:00:00"/>
    <s v="lunes"/>
    <n v="2"/>
    <s v="noviembre"/>
    <n v="11"/>
    <n v="2021"/>
    <d v="1899-12-30T01:43:44"/>
    <n v="0"/>
    <m/>
    <m/>
    <m/>
    <s v="INTERCEPCIÓN DE LLAMADAS"/>
    <s v=""/>
    <n v="0"/>
    <s v="ANDROID-APP"/>
    <s v=""/>
    <s v=""/>
    <m/>
    <n v="0"/>
    <n v="0"/>
  </r>
  <r>
    <n v="174115"/>
    <n v="174115"/>
    <m/>
    <s v=""/>
    <n v="899"/>
    <s v="3261327"/>
    <x v="4"/>
    <s v=""/>
    <d v="2021-11-08T00:00:00"/>
    <s v="lunes"/>
    <n v="2"/>
    <s v="noviembre"/>
    <n v="11"/>
    <n v="2021"/>
    <d v="1899-12-30T01:44:02"/>
    <n v="0"/>
    <m/>
    <m/>
    <m/>
    <s v="Contraloría Social"/>
    <s v=""/>
    <n v="0"/>
    <s v="ANDROID-APP"/>
    <s v="Contraloría Social"/>
    <s v=""/>
    <m/>
    <n v="0"/>
    <n v="0"/>
  </r>
  <r>
    <n v="174116"/>
    <n v="174116"/>
    <m/>
    <s v=""/>
    <n v="899"/>
    <s v="3261327"/>
    <x v="4"/>
    <s v=""/>
    <d v="2021-11-08T00:00:00"/>
    <s v="lunes"/>
    <n v="2"/>
    <s v="noviembre"/>
    <n v="11"/>
    <n v="2021"/>
    <d v="1899-12-30T01:4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4117"/>
    <n v="174117"/>
    <m/>
    <s v=""/>
    <n v="561"/>
    <s v="5729499"/>
    <x v="0"/>
    <s v=""/>
    <d v="2021-11-08T00:00:00"/>
    <s v="lunes"/>
    <n v="2"/>
    <s v="noviembre"/>
    <n v="11"/>
    <n v="2021"/>
    <d v="1899-12-30T01:47:02"/>
    <n v="0"/>
    <m/>
    <m/>
    <m/>
    <s v="INTERCEPCIÓN DE LLAMADAS"/>
    <s v=""/>
    <n v="0"/>
    <s v="ANDROID-APP"/>
    <s v=""/>
    <s v=""/>
    <m/>
    <n v="0"/>
    <n v="0"/>
  </r>
  <r>
    <n v="174118"/>
    <n v="174118"/>
    <m/>
    <s v=""/>
    <n v="561"/>
    <s v="5729499"/>
    <x v="0"/>
    <s v=""/>
    <d v="2021-11-08T00:00:00"/>
    <s v="lunes"/>
    <n v="2"/>
    <s v="noviembre"/>
    <n v="11"/>
    <n v="2021"/>
    <d v="1899-12-30T01:47:14"/>
    <n v="0"/>
    <m/>
    <m/>
    <m/>
    <s v="Redes Sociales"/>
    <s v=""/>
    <n v="0"/>
    <s v="ANDROID-APP"/>
    <s v="Redes Sociales"/>
    <s v=""/>
    <m/>
    <n v="0"/>
    <n v="0"/>
  </r>
  <r>
    <n v="174119"/>
    <n v="174119"/>
    <m/>
    <s v=""/>
    <n v="561"/>
    <s v="5729499"/>
    <x v="0"/>
    <s v=""/>
    <d v="2021-11-08T00:00:00"/>
    <s v="lunes"/>
    <n v="2"/>
    <s v="noviembre"/>
    <n v="11"/>
    <n v="2021"/>
    <d v="1899-12-30T01:47:15"/>
    <n v="0"/>
    <m/>
    <m/>
    <m/>
    <s v="FACEBOOK"/>
    <s v=""/>
    <n v="0"/>
    <s v="ANDROID-APP"/>
    <s v=" FACEBOOK"/>
    <s v=""/>
    <m/>
    <n v="0"/>
    <n v="0"/>
  </r>
  <r>
    <n v="174120"/>
    <n v="174120"/>
    <m/>
    <s v=""/>
    <n v="561"/>
    <s v="5729499"/>
    <x v="0"/>
    <s v=""/>
    <d v="2021-11-08T00:00:00"/>
    <s v="lunes"/>
    <n v="2"/>
    <s v="noviembre"/>
    <n v="11"/>
    <n v="2021"/>
    <d v="1899-12-30T01:47:29"/>
    <n v="0"/>
    <m/>
    <m/>
    <m/>
    <s v="Becas de Educación Básica"/>
    <s v=""/>
    <n v="0"/>
    <s v="ANDROID-APP"/>
    <s v="Becas de Educación Básica"/>
    <s v=""/>
    <m/>
    <n v="0"/>
    <n v="0"/>
  </r>
  <r>
    <n v="174121"/>
    <n v="174121"/>
    <m/>
    <s v=""/>
    <n v="561"/>
    <s v="5729499"/>
    <x v="0"/>
    <s v=""/>
    <d v="2021-11-08T00:00:00"/>
    <s v="lunes"/>
    <n v="2"/>
    <s v="noviembre"/>
    <n v="11"/>
    <n v="2021"/>
    <d v="1899-12-30T01:47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4122"/>
    <n v="174122"/>
    <m/>
    <s v=""/>
    <n v="561"/>
    <s v="5729499"/>
    <x v="0"/>
    <s v=""/>
    <d v="2021-11-08T00:00:00"/>
    <s v="lunes"/>
    <n v="2"/>
    <s v="noviembre"/>
    <n v="11"/>
    <n v="2021"/>
    <d v="1899-12-30T01:47:35"/>
    <n v="0"/>
    <m/>
    <m/>
    <m/>
    <s v="Becas de Educación Media Superior"/>
    <s v=""/>
    <n v="0"/>
    <s v="ANDROID-APP"/>
    <s v="Becas de Educación Media Superior"/>
    <s v=""/>
    <m/>
    <n v="0"/>
    <n v="0"/>
  </r>
  <r>
    <n v="174123"/>
    <n v="174123"/>
    <m/>
    <s v=""/>
    <n v="561"/>
    <s v="5729499"/>
    <x v="0"/>
    <s v=""/>
    <d v="2021-11-08T00:00:00"/>
    <s v="lunes"/>
    <n v="2"/>
    <s v="noviembre"/>
    <n v="11"/>
    <n v="2021"/>
    <d v="1899-12-30T01:47:37"/>
    <n v="0"/>
    <m/>
    <m/>
    <m/>
    <s v="Bienestar Azteca"/>
    <s v=""/>
    <n v="0"/>
    <s v="ANDROID-APP"/>
    <s v="Bienestar Azteca"/>
    <s v=""/>
    <m/>
    <n v="0"/>
    <n v="0"/>
  </r>
  <r>
    <n v="174124"/>
    <n v="174124"/>
    <m/>
    <s v=""/>
    <n v="561"/>
    <s v="5729499"/>
    <x v="0"/>
    <s v=""/>
    <d v="2021-11-08T00:00:00"/>
    <s v="lunes"/>
    <n v="2"/>
    <s v="noviembre"/>
    <n v="11"/>
    <n v="2021"/>
    <d v="1899-12-30T01:47:39"/>
    <n v="0"/>
    <m/>
    <m/>
    <m/>
    <s v="Información General_BEMS"/>
    <s v=""/>
    <n v="0"/>
    <s v="ANDROID-APP"/>
    <s v="Información General"/>
    <s v=""/>
    <m/>
    <n v="0"/>
    <n v="0"/>
  </r>
  <r>
    <n v="174125"/>
    <n v="174125"/>
    <m/>
    <s v=""/>
    <n v="561"/>
    <s v="5729499"/>
    <x v="0"/>
    <s v=""/>
    <d v="2021-11-08T00:00:00"/>
    <s v="lunes"/>
    <n v="2"/>
    <s v="noviembre"/>
    <n v="11"/>
    <n v="2021"/>
    <d v="1899-12-30T01:47:47"/>
    <n v="0"/>
    <m/>
    <m/>
    <m/>
    <s v="Becas Jovenes Escribiendo el futuro"/>
    <s v=""/>
    <n v="0"/>
    <s v="ANDROID-APP"/>
    <s v="Becas Jovenes Escribiendo el futuro"/>
    <s v=""/>
    <m/>
    <n v="0"/>
    <n v="0"/>
  </r>
  <r>
    <n v="174126"/>
    <n v="174126"/>
    <m/>
    <s v=""/>
    <n v="561"/>
    <s v="5729499"/>
    <x v="0"/>
    <s v=""/>
    <d v="2021-11-08T00:00:00"/>
    <s v="lunes"/>
    <n v="2"/>
    <s v="noviembre"/>
    <n v="11"/>
    <n v="2021"/>
    <d v="1899-12-30T01:47:48"/>
    <n v="0"/>
    <m/>
    <m/>
    <m/>
    <s v="Información General_JEF"/>
    <s v=""/>
    <n v="0"/>
    <s v="ANDROID-APP"/>
    <s v="Información General"/>
    <s v=""/>
    <m/>
    <n v="0"/>
    <n v="0"/>
  </r>
  <r>
    <n v="174127"/>
    <n v="174127"/>
    <m/>
    <s v=""/>
    <n v="561"/>
    <s v="5729499"/>
    <x v="0"/>
    <s v=""/>
    <d v="2021-11-08T00:00:00"/>
    <s v="lunes"/>
    <n v="2"/>
    <s v="noviembre"/>
    <n v="11"/>
    <n v="2021"/>
    <d v="1899-12-30T01:47:56"/>
    <n v="0"/>
    <m/>
    <m/>
    <m/>
    <s v="Convocatoria_JEF"/>
    <s v=""/>
    <n v="0"/>
    <s v="ANDROID-APP"/>
    <s v="Convocatoria"/>
    <s v=""/>
    <m/>
    <n v="0"/>
    <n v="0"/>
  </r>
  <r>
    <n v="174128"/>
    <n v="174128"/>
    <m/>
    <s v=""/>
    <n v="561"/>
    <s v="5729499"/>
    <x v="0"/>
    <s v=""/>
    <d v="2021-11-08T00:00:00"/>
    <s v="lunes"/>
    <n v="2"/>
    <s v="noviembre"/>
    <n v="11"/>
    <n v="2021"/>
    <d v="1899-12-30T01:47:59"/>
    <n v="0"/>
    <m/>
    <m/>
    <m/>
    <s v="Becas Elisa Acuña"/>
    <s v=""/>
    <n v="0"/>
    <s v="ANDROID-APP"/>
    <s v="Becas Elisa Acuña"/>
    <s v=""/>
    <m/>
    <n v="0"/>
    <n v="0"/>
  </r>
  <r>
    <n v="174129"/>
    <n v="174129"/>
    <m/>
    <s v=""/>
    <n v="561"/>
    <s v="5729499"/>
    <x v="0"/>
    <s v=""/>
    <d v="2021-11-08T00:00:00"/>
    <s v="lunes"/>
    <n v="2"/>
    <s v="noviembre"/>
    <n v="11"/>
    <n v="2021"/>
    <d v="1899-12-30T01:48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4130"/>
    <n v="174130"/>
    <m/>
    <s v=""/>
    <n v="899"/>
    <s v="3261327"/>
    <x v="4"/>
    <s v=""/>
    <d v="2021-11-08T00:00:00"/>
    <s v="lunes"/>
    <n v="2"/>
    <s v="noviembre"/>
    <n v="11"/>
    <n v="2021"/>
    <d v="1899-12-30T01:48:08"/>
    <n v="0"/>
    <m/>
    <m/>
    <m/>
    <s v="INTERCEPCIÓN DE LLAMADAS"/>
    <s v=""/>
    <n v="0"/>
    <s v="ANDROID-APP"/>
    <s v=""/>
    <s v=""/>
    <m/>
    <n v="0"/>
    <n v="0"/>
  </r>
  <r>
    <n v="174131"/>
    <n v="174131"/>
    <m/>
    <s v=""/>
    <n v="899"/>
    <s v="3261327"/>
    <x v="4"/>
    <s v=""/>
    <d v="2021-11-08T00:00:00"/>
    <s v="lunes"/>
    <n v="2"/>
    <s v="noviembre"/>
    <n v="11"/>
    <n v="2021"/>
    <d v="1899-12-30T01:48:18"/>
    <n v="0"/>
    <m/>
    <m/>
    <m/>
    <s v="Redes Sociales"/>
    <s v=""/>
    <n v="0"/>
    <s v="ANDROID-APP"/>
    <s v="Redes Sociales"/>
    <s v=""/>
    <m/>
    <n v="0"/>
    <n v="0"/>
  </r>
  <r>
    <n v="174132"/>
    <n v="174132"/>
    <m/>
    <s v=""/>
    <n v="899"/>
    <s v="3261327"/>
    <x v="4"/>
    <s v=""/>
    <d v="2021-11-08T00:00:00"/>
    <s v="lunes"/>
    <n v="2"/>
    <s v="noviembre"/>
    <n v="11"/>
    <n v="2021"/>
    <d v="1899-12-30T01:48:23"/>
    <n v="0"/>
    <m/>
    <m/>
    <m/>
    <s v="FACEBOOK"/>
    <s v=""/>
    <n v="0"/>
    <s v="ANDROID-APP"/>
    <s v=" FACEBOOK"/>
    <s v=""/>
    <m/>
    <n v="0"/>
    <n v="0"/>
  </r>
  <r>
    <n v="174133"/>
    <n v="174133"/>
    <m/>
    <s v=""/>
    <n v="899"/>
    <s v="3261327"/>
    <x v="4"/>
    <s v=""/>
    <d v="2021-11-08T00:00:00"/>
    <s v="lunes"/>
    <n v="2"/>
    <s v="noviembre"/>
    <n v="11"/>
    <n v="2021"/>
    <d v="1899-12-30T01:48:40"/>
    <n v="0"/>
    <m/>
    <m/>
    <m/>
    <s v="Redes Sociales"/>
    <s v=""/>
    <n v="0"/>
    <s v="ANDROID-APP"/>
    <s v="Redes Sociales"/>
    <s v=""/>
    <m/>
    <n v="0"/>
    <n v="0"/>
  </r>
  <r>
    <n v="174134"/>
    <n v="174134"/>
    <m/>
    <s v=""/>
    <n v="899"/>
    <s v="3261327"/>
    <x v="4"/>
    <s v=""/>
    <d v="2021-11-08T00:00:00"/>
    <s v="lunes"/>
    <n v="2"/>
    <s v="noviembre"/>
    <n v="11"/>
    <n v="2021"/>
    <d v="1899-12-30T01:48:42"/>
    <n v="0"/>
    <m/>
    <m/>
    <m/>
    <s v="Redes Sociales"/>
    <s v=""/>
    <n v="0"/>
    <s v="ANDROID-APP"/>
    <s v="Redes Sociales"/>
    <s v=""/>
    <m/>
    <n v="0"/>
    <n v="0"/>
  </r>
  <r>
    <n v="174135"/>
    <n v="174135"/>
    <m/>
    <s v=""/>
    <n v="554"/>
    <s v="9377972"/>
    <x v="0"/>
    <s v=""/>
    <d v="2021-11-08T00:00:00"/>
    <s v="lunes"/>
    <n v="2"/>
    <s v="noviembre"/>
    <n v="11"/>
    <n v="2021"/>
    <d v="1899-12-30T01:50:48"/>
    <n v="0"/>
    <m/>
    <m/>
    <m/>
    <s v="INTERCEPCIÓN DE LLAMADAS"/>
    <s v=""/>
    <n v="0"/>
    <s v="ANDROID-APP"/>
    <s v=""/>
    <s v=""/>
    <m/>
    <n v="0"/>
    <n v="0"/>
  </r>
  <r>
    <n v="174136"/>
    <n v="174136"/>
    <m/>
    <s v=""/>
    <n v="554"/>
    <s v="9377972"/>
    <x v="0"/>
    <s v=""/>
    <d v="2021-11-08T00:00:00"/>
    <s v="lunes"/>
    <n v="2"/>
    <s v="noviembre"/>
    <n v="11"/>
    <n v="2021"/>
    <d v="1899-12-30T01:50:55"/>
    <n v="0"/>
    <m/>
    <m/>
    <m/>
    <s v="Becas de Educación Media Superior"/>
    <s v=""/>
    <n v="0"/>
    <s v="ANDROID-APP"/>
    <s v="Becas de Educación Media Superior"/>
    <s v=""/>
    <m/>
    <n v="0"/>
    <n v="0"/>
  </r>
  <r>
    <n v="174137"/>
    <n v="174137"/>
    <m/>
    <s v=""/>
    <n v="554"/>
    <s v="9377972"/>
    <x v="0"/>
    <s v=""/>
    <d v="2021-11-08T00:00:00"/>
    <s v="lunes"/>
    <n v="2"/>
    <s v="noviembre"/>
    <n v="11"/>
    <n v="2021"/>
    <d v="1899-12-30T01:50:58"/>
    <n v="0"/>
    <m/>
    <m/>
    <m/>
    <s v="Bienestar Azteca"/>
    <s v=""/>
    <n v="0"/>
    <s v="ANDROID-APP"/>
    <s v="Bienestar Azteca"/>
    <s v=""/>
    <m/>
    <n v="0"/>
    <n v="0"/>
  </r>
  <r>
    <n v="174138"/>
    <n v="174138"/>
    <m/>
    <s v=""/>
    <n v="554"/>
    <s v="9377972"/>
    <x v="0"/>
    <s v=""/>
    <d v="2021-11-08T00:00:00"/>
    <s v="lunes"/>
    <n v="2"/>
    <s v="noviembre"/>
    <n v="11"/>
    <n v="2021"/>
    <d v="1899-12-30T01:51:00"/>
    <n v="0"/>
    <m/>
    <m/>
    <m/>
    <s v="Etapa 1. Registro"/>
    <s v=""/>
    <n v="0"/>
    <s v="ANDROID-APP"/>
    <s v="Etapa 1. Registro"/>
    <s v=""/>
    <m/>
    <n v="0"/>
    <n v="0"/>
  </r>
  <r>
    <n v="174139"/>
    <n v="174139"/>
    <m/>
    <s v=""/>
    <n v="554"/>
    <s v="9377972"/>
    <x v="0"/>
    <s v=""/>
    <d v="2021-11-08T00:00:00"/>
    <s v="lunes"/>
    <n v="2"/>
    <s v="noviembre"/>
    <n v="11"/>
    <n v="2021"/>
    <d v="1899-12-30T01:51:09"/>
    <n v="0"/>
    <m/>
    <m/>
    <m/>
    <s v="Etapa 2. Recibe tu beca."/>
    <s v=""/>
    <n v="0"/>
    <s v="ANDROID-APP"/>
    <s v="Etapa 2. Recibe tu beca."/>
    <s v=""/>
    <m/>
    <n v="0"/>
    <n v="0"/>
  </r>
  <r>
    <n v="174140"/>
    <n v="174140"/>
    <m/>
    <s v=""/>
    <n v="554"/>
    <s v="9377972"/>
    <x v="0"/>
    <s v=""/>
    <d v="2021-11-08T00:00:00"/>
    <s v="lunes"/>
    <n v="2"/>
    <s v="noviembre"/>
    <n v="11"/>
    <n v="2021"/>
    <d v="1899-12-30T01:51:20"/>
    <n v="0"/>
    <m/>
    <m/>
    <m/>
    <s v="¡Ayuda! No me puedo registrar."/>
    <s v=""/>
    <n v="0"/>
    <s v="ANDROID-APP"/>
    <s v="¡Ayuda! No me puedo registrar."/>
    <s v=""/>
    <m/>
    <n v="0"/>
    <n v="0"/>
  </r>
  <r>
    <n v="174141"/>
    <n v="174141"/>
    <m/>
    <s v=""/>
    <n v="554"/>
    <s v="9377972"/>
    <x v="0"/>
    <s v=""/>
    <d v="2021-11-08T00:00:00"/>
    <s v="lunes"/>
    <n v="2"/>
    <s v="noviembre"/>
    <n v="11"/>
    <n v="2021"/>
    <d v="1899-12-30T01:51:43"/>
    <n v="0"/>
    <m/>
    <m/>
    <m/>
    <s v="Bienestar Azteca"/>
    <s v=""/>
    <n v="0"/>
    <s v="ANDROID-APP"/>
    <s v="Bienestar Azteca"/>
    <s v=""/>
    <m/>
    <n v="0"/>
    <n v="0"/>
  </r>
  <r>
    <n v="174142"/>
    <n v="174142"/>
    <m/>
    <s v=""/>
    <n v="554"/>
    <s v="9377972"/>
    <x v="0"/>
    <s v=""/>
    <d v="2021-11-08T00:00:00"/>
    <s v="lunes"/>
    <n v="2"/>
    <s v="noviembre"/>
    <n v="11"/>
    <n v="2021"/>
    <d v="1899-12-30T01:51:45"/>
    <n v="0"/>
    <m/>
    <m/>
    <m/>
    <s v="Información General_BEMS"/>
    <s v=""/>
    <n v="0"/>
    <s v="ANDROID-APP"/>
    <s v="Información General"/>
    <s v=""/>
    <m/>
    <n v="0"/>
    <n v="0"/>
  </r>
  <r>
    <n v="174143"/>
    <n v="174143"/>
    <m/>
    <s v=""/>
    <n v="554"/>
    <s v="9377972"/>
    <x v="0"/>
    <s v=""/>
    <d v="2021-11-08T00:00:00"/>
    <s v="lunes"/>
    <n v="2"/>
    <s v="noviembre"/>
    <n v="11"/>
    <n v="2021"/>
    <d v="1899-12-30T01:52:25"/>
    <n v="0"/>
    <m/>
    <m/>
    <m/>
    <s v="INTERCEPCIÓN DE LLAMADAS"/>
    <s v=""/>
    <n v="0"/>
    <s v="ANDROID-APP"/>
    <s v=""/>
    <s v=""/>
    <m/>
    <n v="0"/>
    <n v="0"/>
  </r>
  <r>
    <n v="174144"/>
    <n v="174144"/>
    <m/>
    <s v=""/>
    <n v="554"/>
    <s v="9377972"/>
    <x v="0"/>
    <s v=""/>
    <d v="2021-11-08T00:00:00"/>
    <s v="lunes"/>
    <n v="2"/>
    <s v="noviembre"/>
    <n v="11"/>
    <n v="2021"/>
    <d v="1899-12-30T01:52:29"/>
    <n v="0"/>
    <m/>
    <m/>
    <m/>
    <s v="Becas de Educación Media Superior"/>
    <s v=""/>
    <n v="0"/>
    <s v="ANDROID-APP"/>
    <s v="Becas de Educación Media Superior"/>
    <s v=""/>
    <m/>
    <n v="0"/>
    <n v="0"/>
  </r>
  <r>
    <n v="174145"/>
    <n v="174145"/>
    <m/>
    <s v=""/>
    <n v="554"/>
    <s v="9377972"/>
    <x v="0"/>
    <s v=""/>
    <d v="2021-11-08T00:00:00"/>
    <s v="lunes"/>
    <n v="2"/>
    <s v="noviembre"/>
    <n v="11"/>
    <n v="2021"/>
    <d v="1899-12-30T01:52:29"/>
    <n v="0"/>
    <m/>
    <m/>
    <m/>
    <s v="Bienestar Azteca"/>
    <s v=""/>
    <n v="0"/>
    <s v="ANDROID-APP"/>
    <s v="Bienestar Azteca"/>
    <s v=""/>
    <m/>
    <n v="0"/>
    <n v="0"/>
  </r>
  <r>
    <n v="174146"/>
    <n v="174146"/>
    <m/>
    <s v=""/>
    <n v="554"/>
    <s v="9377972"/>
    <x v="0"/>
    <s v=""/>
    <d v="2021-11-08T00:00:00"/>
    <s v="lunes"/>
    <n v="2"/>
    <s v="noviembre"/>
    <n v="11"/>
    <n v="2021"/>
    <d v="1899-12-30T01:52:31"/>
    <n v="0"/>
    <m/>
    <m/>
    <m/>
    <s v="Etapa 1. Registro"/>
    <s v=""/>
    <n v="0"/>
    <s v="ANDROID-APP"/>
    <s v="Etapa 1. Registro"/>
    <s v=""/>
    <m/>
    <n v="0"/>
    <n v="0"/>
  </r>
  <r>
    <n v="174147"/>
    <n v="174147"/>
    <m/>
    <s v=""/>
    <n v="554"/>
    <s v="9377972"/>
    <x v="0"/>
    <s v=""/>
    <d v="2021-11-08T00:00:00"/>
    <s v="lunes"/>
    <n v="2"/>
    <s v="noviembre"/>
    <n v="11"/>
    <n v="2021"/>
    <d v="1899-12-30T01:52:32"/>
    <n v="0"/>
    <m/>
    <m/>
    <m/>
    <s v="Etapa 1. Registro"/>
    <s v=""/>
    <n v="0"/>
    <s v="ANDROID-APP"/>
    <s v="https://bienestarazteca.com/"/>
    <s v=""/>
    <m/>
    <n v="0"/>
    <n v="0"/>
  </r>
  <r>
    <n v="174148"/>
    <n v="174148"/>
    <m/>
    <s v=""/>
    <n v="232"/>
    <s v="1392181"/>
    <x v="3"/>
    <s v=""/>
    <d v="2021-11-08T00:00:00"/>
    <s v="lunes"/>
    <n v="2"/>
    <s v="noviembre"/>
    <n v="11"/>
    <n v="2021"/>
    <d v="1899-12-30T01:57:01"/>
    <n v="0"/>
    <m/>
    <m/>
    <m/>
    <s v="INTERCEPCIÓN DE LLAMADAS"/>
    <s v=""/>
    <n v="0"/>
    <s v="ANDROID-APP"/>
    <s v=""/>
    <s v=""/>
    <m/>
    <n v="0"/>
    <n v="0"/>
  </r>
  <r>
    <n v="174149"/>
    <n v="174149"/>
    <m/>
    <s v=""/>
    <n v="232"/>
    <s v="1392181"/>
    <x v="3"/>
    <s v=""/>
    <d v="2021-11-08T00:00:00"/>
    <s v="lunes"/>
    <n v="2"/>
    <s v="noviembre"/>
    <n v="11"/>
    <n v="2021"/>
    <d v="1899-12-30T01:57:15"/>
    <n v="0"/>
    <m/>
    <m/>
    <m/>
    <s v="Becas de Educación Media Superior"/>
    <s v=""/>
    <n v="0"/>
    <s v="ANDROID-APP"/>
    <s v="Becas de Educación Media Superior"/>
    <s v=""/>
    <m/>
    <n v="0"/>
    <n v="0"/>
  </r>
  <r>
    <n v="174150"/>
    <n v="174150"/>
    <m/>
    <s v=""/>
    <n v="232"/>
    <s v="1392181"/>
    <x v="3"/>
    <s v=""/>
    <d v="2021-11-08T00:00:00"/>
    <s v="lunes"/>
    <n v="2"/>
    <s v="noviembre"/>
    <n v="11"/>
    <n v="2021"/>
    <d v="1899-12-30T01:57:17"/>
    <n v="0"/>
    <m/>
    <m/>
    <m/>
    <s v="Bienestar Azteca"/>
    <s v=""/>
    <n v="0"/>
    <s v="ANDROID-APP"/>
    <s v="Bienestar Azteca"/>
    <s v=""/>
    <m/>
    <n v="0"/>
    <n v="0"/>
  </r>
  <r>
    <n v="174151"/>
    <n v="174151"/>
    <m/>
    <s v=""/>
    <n v="232"/>
    <s v="1392181"/>
    <x v="3"/>
    <s v=""/>
    <d v="2021-11-08T00:00:00"/>
    <s v="lunes"/>
    <n v="2"/>
    <s v="noviembre"/>
    <n v="11"/>
    <n v="2021"/>
    <d v="1899-12-30T01:57:31"/>
    <n v="0"/>
    <m/>
    <m/>
    <m/>
    <s v="¡Ayuda! No me puedo registrar."/>
    <s v=""/>
    <n v="0"/>
    <s v="ANDROID-APP"/>
    <s v="¡Ayuda! No me puedo registrar."/>
    <s v=""/>
    <m/>
    <n v="0"/>
    <n v="0"/>
  </r>
  <r>
    <n v="174152"/>
    <n v="174152"/>
    <m/>
    <s v=""/>
    <n v="556"/>
    <s v="9777426"/>
    <x v="0"/>
    <s v=""/>
    <d v="2021-11-08T00:00:00"/>
    <s v="lunes"/>
    <n v="2"/>
    <s v="noviembre"/>
    <n v="11"/>
    <n v="2021"/>
    <d v="1899-12-30T02:06:13"/>
    <n v="0"/>
    <m/>
    <m/>
    <m/>
    <s v="INTERCEPCIÓN DE LLAMADAS"/>
    <s v=""/>
    <n v="0"/>
    <s v="ANDROID-APP"/>
    <s v=""/>
    <s v=""/>
    <m/>
    <n v="0"/>
    <n v="0"/>
  </r>
  <r>
    <n v="174153"/>
    <n v="174153"/>
    <m/>
    <s v=""/>
    <n v="556"/>
    <s v="9777426"/>
    <x v="0"/>
    <s v=""/>
    <d v="2021-11-08T00:00:00"/>
    <s v="lunes"/>
    <n v="2"/>
    <s v="noviembre"/>
    <n v="11"/>
    <n v="2021"/>
    <d v="1899-12-30T02:06:31"/>
    <n v="0"/>
    <m/>
    <m/>
    <m/>
    <s v="Becas de Educación Media Superior"/>
    <s v=""/>
    <n v="0"/>
    <s v="ANDROID-APP"/>
    <s v="Becas de Educación Media Superior"/>
    <s v=""/>
    <m/>
    <n v="0"/>
    <n v="0"/>
  </r>
  <r>
    <n v="174154"/>
    <n v="174154"/>
    <m/>
    <s v=""/>
    <n v="556"/>
    <s v="9777426"/>
    <x v="0"/>
    <s v=""/>
    <d v="2021-11-08T00:00:00"/>
    <s v="lunes"/>
    <n v="2"/>
    <s v="noviembre"/>
    <n v="11"/>
    <n v="2021"/>
    <d v="1899-12-30T02:06:35"/>
    <n v="0"/>
    <m/>
    <m/>
    <m/>
    <s v="Bienestar Azteca"/>
    <s v=""/>
    <n v="0"/>
    <s v="ANDROID-APP"/>
    <s v="Bienestar Azteca"/>
    <s v=""/>
    <m/>
    <n v="0"/>
    <n v="0"/>
  </r>
  <r>
    <n v="174155"/>
    <n v="174155"/>
    <m/>
    <s v=""/>
    <n v="556"/>
    <s v="9777426"/>
    <x v="0"/>
    <s v=""/>
    <d v="2021-11-08T00:00:00"/>
    <s v="lunes"/>
    <n v="2"/>
    <s v="noviembre"/>
    <n v="11"/>
    <n v="2021"/>
    <d v="1899-12-30T02:06:50"/>
    <n v="0"/>
    <m/>
    <m/>
    <m/>
    <s v="Etapa 2. Recibe tu beca."/>
    <s v=""/>
    <n v="0"/>
    <s v="ANDROID-APP"/>
    <s v="Etapa 2. Recibe tu beca."/>
    <s v=""/>
    <m/>
    <n v="0"/>
    <n v="0"/>
  </r>
  <r>
    <n v="174156"/>
    <n v="174156"/>
    <m/>
    <s v=""/>
    <n v="556"/>
    <s v="9777426"/>
    <x v="0"/>
    <s v=""/>
    <d v="2021-11-08T00:00:00"/>
    <s v="lunes"/>
    <n v="2"/>
    <s v="noviembre"/>
    <n v="11"/>
    <n v="2021"/>
    <d v="1899-12-30T02:06:57"/>
    <n v="0"/>
    <m/>
    <m/>
    <m/>
    <s v="Banco Bienestar Azteca"/>
    <s v=""/>
    <n v="0"/>
    <s v="ANDROID-APP"/>
    <s v="https://bienestarazteca.com/"/>
    <s v=""/>
    <m/>
    <n v="0"/>
    <n v="0"/>
  </r>
  <r>
    <n v="174157"/>
    <n v="174157"/>
    <m/>
    <s v=""/>
    <n v="453"/>
    <s v="1320162"/>
    <x v="15"/>
    <s v=""/>
    <d v="2021-11-08T00:00:00"/>
    <s v="lunes"/>
    <n v="2"/>
    <s v="noviembre"/>
    <n v="11"/>
    <n v="2021"/>
    <d v="1899-12-30T02:11:55"/>
    <n v="0"/>
    <m/>
    <m/>
    <m/>
    <s v="INTERCEPCIÓN DE LLAMADAS"/>
    <s v=""/>
    <n v="0"/>
    <s v="ANDROID-APP"/>
    <s v=""/>
    <s v=""/>
    <m/>
    <n v="0"/>
    <n v="0"/>
  </r>
  <r>
    <n v="174158"/>
    <n v="174158"/>
    <m/>
    <s v=""/>
    <n v="453"/>
    <s v="1320162"/>
    <x v="15"/>
    <s v=""/>
    <d v="2021-11-08T00:00:00"/>
    <s v="lunes"/>
    <n v="2"/>
    <s v="noviembre"/>
    <n v="11"/>
    <n v="2021"/>
    <d v="1899-12-30T02:12:08"/>
    <n v="0"/>
    <m/>
    <m/>
    <m/>
    <s v="Becas de Educación Media Superior"/>
    <s v=""/>
    <n v="0"/>
    <s v="ANDROID-APP"/>
    <s v="Becas de Educación Media Superior"/>
    <s v=""/>
    <m/>
    <n v="0"/>
    <n v="0"/>
  </r>
  <r>
    <n v="174159"/>
    <n v="174159"/>
    <m/>
    <s v=""/>
    <n v="453"/>
    <s v="1320162"/>
    <x v="15"/>
    <s v=""/>
    <d v="2021-11-08T00:00:00"/>
    <s v="lunes"/>
    <n v="2"/>
    <s v="noviembre"/>
    <n v="11"/>
    <n v="2021"/>
    <d v="1899-12-30T02:12:11"/>
    <n v="0"/>
    <m/>
    <m/>
    <m/>
    <s v="Bienestar Azteca"/>
    <s v=""/>
    <n v="0"/>
    <s v="ANDROID-APP"/>
    <s v="Bienestar Azteca"/>
    <s v=""/>
    <m/>
    <n v="0"/>
    <n v="0"/>
  </r>
  <r>
    <n v="174160"/>
    <n v="174160"/>
    <m/>
    <s v=""/>
    <n v="453"/>
    <s v="1320162"/>
    <x v="15"/>
    <s v=""/>
    <d v="2021-11-08T00:00:00"/>
    <s v="lunes"/>
    <n v="2"/>
    <s v="noviembre"/>
    <n v="11"/>
    <n v="2021"/>
    <d v="1899-12-30T02:12:16"/>
    <n v="0"/>
    <m/>
    <m/>
    <m/>
    <s v="Etapa 1. Registro"/>
    <s v=""/>
    <n v="0"/>
    <s v="ANDROID-APP"/>
    <s v="Etapa 1. Registro"/>
    <s v=""/>
    <m/>
    <n v="0"/>
    <n v="0"/>
  </r>
  <r>
    <n v="174161"/>
    <n v="174161"/>
    <m/>
    <s v=""/>
    <n v="453"/>
    <s v="1320162"/>
    <x v="15"/>
    <s v=""/>
    <d v="2021-11-08T00:00:00"/>
    <s v="lunes"/>
    <n v="2"/>
    <s v="noviembre"/>
    <n v="11"/>
    <n v="2021"/>
    <d v="1899-12-30T02:12:46"/>
    <n v="0"/>
    <m/>
    <m/>
    <m/>
    <s v="Etapa 2. Recibe tu beca."/>
    <s v=""/>
    <n v="0"/>
    <s v="ANDROID-APP"/>
    <s v="Etapa 2. Recibe tu beca."/>
    <s v=""/>
    <m/>
    <n v="0"/>
    <n v="0"/>
  </r>
  <r>
    <n v="174162"/>
    <n v="174162"/>
    <m/>
    <s v=""/>
    <n v="453"/>
    <s v="1320162"/>
    <x v="15"/>
    <s v=""/>
    <d v="2021-11-08T00:00:00"/>
    <s v="lunes"/>
    <n v="2"/>
    <s v="noviembre"/>
    <n v="11"/>
    <n v="2021"/>
    <d v="1899-12-30T02:13:0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4163"/>
    <n v="174163"/>
    <m/>
    <s v=""/>
    <n v="453"/>
    <s v="1320162"/>
    <x v="15"/>
    <s v=""/>
    <d v="2021-11-08T00:00:00"/>
    <s v="lunes"/>
    <n v="2"/>
    <s v="noviembre"/>
    <n v="11"/>
    <n v="2021"/>
    <d v="1899-12-30T02:13:07"/>
    <n v="0"/>
    <m/>
    <m/>
    <m/>
    <s v="Información General_BEMS"/>
    <s v=""/>
    <n v="0"/>
    <s v="ANDROID-APP"/>
    <s v="Información General"/>
    <s v=""/>
    <m/>
    <n v="0"/>
    <n v="0"/>
  </r>
  <r>
    <n v="174164"/>
    <n v="174164"/>
    <m/>
    <s v=""/>
    <n v="453"/>
    <s v="1320162"/>
    <x v="15"/>
    <s v=""/>
    <d v="2021-11-08T00:00:00"/>
    <s v="lunes"/>
    <n v="2"/>
    <s v="noviembre"/>
    <n v="11"/>
    <n v="2021"/>
    <d v="1899-12-30T02:13:15"/>
    <n v="0"/>
    <m/>
    <m/>
    <m/>
    <s v="Redes Sociales"/>
    <s v=""/>
    <n v="0"/>
    <s v="ANDROID-APP"/>
    <s v="Redes Sociales"/>
    <s v=""/>
    <m/>
    <n v="0"/>
    <n v="0"/>
  </r>
  <r>
    <n v="174165"/>
    <n v="174165"/>
    <m/>
    <s v=""/>
    <n v="453"/>
    <s v="1320162"/>
    <x v="15"/>
    <s v=""/>
    <d v="2021-11-08T00:00:00"/>
    <s v="lunes"/>
    <n v="2"/>
    <s v="noviembre"/>
    <n v="11"/>
    <n v="2021"/>
    <d v="1899-12-30T02:13:24"/>
    <n v="0"/>
    <m/>
    <m/>
    <m/>
    <s v="Becas de Educación Media Superior"/>
    <s v=""/>
    <n v="0"/>
    <s v="ANDROID-APP"/>
    <s v="Becas de Educación Media Superior"/>
    <s v=""/>
    <m/>
    <n v="0"/>
    <n v="0"/>
  </r>
  <r>
    <n v="174166"/>
    <n v="174166"/>
    <m/>
    <s v=""/>
    <n v="453"/>
    <s v="1320162"/>
    <x v="15"/>
    <s v=""/>
    <d v="2021-11-08T00:00:00"/>
    <s v="lunes"/>
    <n v="2"/>
    <s v="noviembre"/>
    <n v="11"/>
    <n v="2021"/>
    <d v="1899-12-30T02:13:28"/>
    <n v="0"/>
    <m/>
    <m/>
    <m/>
    <s v="Información General_BEMS"/>
    <s v=""/>
    <n v="0"/>
    <s v="ANDROID-APP"/>
    <s v="Información General"/>
    <s v=""/>
    <m/>
    <n v="0"/>
    <n v="0"/>
  </r>
  <r>
    <n v="174167"/>
    <n v="174167"/>
    <m/>
    <s v=""/>
    <n v="453"/>
    <s v="1320162"/>
    <x v="15"/>
    <s v=""/>
    <d v="2021-11-08T00:00:00"/>
    <s v="lunes"/>
    <n v="2"/>
    <s v="noviembre"/>
    <n v="11"/>
    <n v="2021"/>
    <d v="1899-12-30T02:14:04"/>
    <n v="0"/>
    <m/>
    <m/>
    <m/>
    <s v="Becas de Educación Media Superior"/>
    <s v=""/>
    <n v="0"/>
    <s v="ANDROID-APP"/>
    <s v="Becas de Educación Media Superior"/>
    <s v=""/>
    <m/>
    <n v="0"/>
    <n v="0"/>
  </r>
  <r>
    <n v="174168"/>
    <n v="174168"/>
    <m/>
    <s v=""/>
    <n v="453"/>
    <s v="1320162"/>
    <x v="15"/>
    <s v=""/>
    <d v="2021-11-08T00:00:00"/>
    <s v="lunes"/>
    <n v="2"/>
    <s v="noviembre"/>
    <n v="11"/>
    <n v="2021"/>
    <d v="1899-12-30T02:14:06"/>
    <n v="0"/>
    <m/>
    <m/>
    <m/>
    <s v="Información General_BEMS"/>
    <s v=""/>
    <n v="0"/>
    <s v="ANDROID-APP"/>
    <s v="Información General"/>
    <s v=""/>
    <m/>
    <n v="0"/>
    <n v="0"/>
  </r>
  <r>
    <n v="174169"/>
    <n v="174169"/>
    <m/>
    <s v=""/>
    <n v="453"/>
    <s v="1320162"/>
    <x v="15"/>
    <s v=""/>
    <d v="2021-11-08T00:00:00"/>
    <s v="lunes"/>
    <n v="2"/>
    <s v="noviembre"/>
    <n v="11"/>
    <n v="2021"/>
    <d v="1899-12-30T02:14:24"/>
    <n v="0"/>
    <m/>
    <m/>
    <m/>
    <s v="Becas Jovenes Escribiendo el futuro"/>
    <s v=""/>
    <n v="0"/>
    <s v="ANDROID-APP"/>
    <s v="Becas Jovenes Escribiendo el futuro"/>
    <s v=""/>
    <m/>
    <n v="0"/>
    <n v="0"/>
  </r>
  <r>
    <n v="174170"/>
    <n v="174170"/>
    <m/>
    <s v=""/>
    <n v="453"/>
    <s v="1320162"/>
    <x v="15"/>
    <s v=""/>
    <d v="2021-11-08T00:00:00"/>
    <s v="lunes"/>
    <n v="2"/>
    <s v="noviembre"/>
    <n v="11"/>
    <n v="2021"/>
    <d v="1899-12-30T02:14:26"/>
    <n v="0"/>
    <m/>
    <m/>
    <m/>
    <s v="Información General_JEF"/>
    <s v=""/>
    <n v="0"/>
    <s v="ANDROID-APP"/>
    <s v="Información General"/>
    <s v=""/>
    <m/>
    <n v="0"/>
    <n v="0"/>
  </r>
  <r>
    <n v="174171"/>
    <n v="174171"/>
    <m/>
    <s v=""/>
    <n v="453"/>
    <s v="1320162"/>
    <x v="15"/>
    <s v=""/>
    <d v="2021-11-08T00:00:00"/>
    <s v="lunes"/>
    <n v="2"/>
    <s v="noviembre"/>
    <n v="11"/>
    <n v="2021"/>
    <d v="1899-12-30T02:14:28"/>
    <n v="0"/>
    <m/>
    <m/>
    <m/>
    <s v="Convocatoria_JEF"/>
    <s v=""/>
    <n v="0"/>
    <s v="ANDROID-APP"/>
    <s v="Convocatoria"/>
    <s v=""/>
    <m/>
    <n v="0"/>
    <n v="0"/>
  </r>
  <r>
    <n v="174172"/>
    <n v="174172"/>
    <m/>
    <s v=""/>
    <n v="453"/>
    <s v="1320162"/>
    <x v="15"/>
    <s v=""/>
    <d v="2021-11-08T00:00:00"/>
    <s v="lunes"/>
    <n v="2"/>
    <s v="noviembre"/>
    <n v="11"/>
    <n v="2021"/>
    <d v="1899-12-30T02:14:43"/>
    <n v="0"/>
    <m/>
    <m/>
    <m/>
    <s v="Becas de Educación Básica"/>
    <s v=""/>
    <n v="0"/>
    <s v="ANDROID-APP"/>
    <s v="Becas de Educación Básica"/>
    <s v=""/>
    <m/>
    <n v="0"/>
    <n v="0"/>
  </r>
  <r>
    <n v="174173"/>
    <n v="174173"/>
    <m/>
    <s v=""/>
    <n v="333"/>
    <s v="7077198"/>
    <x v="17"/>
    <s v=""/>
    <d v="2021-11-08T00:00:00"/>
    <s v="lunes"/>
    <n v="2"/>
    <s v="noviembre"/>
    <n v="11"/>
    <n v="2021"/>
    <d v="1899-12-30T02:50:46"/>
    <n v="0"/>
    <m/>
    <m/>
    <m/>
    <s v="INTERCEPCIÓN DE LLAMADAS"/>
    <s v=""/>
    <n v="0"/>
    <s v="ANDROID-APP"/>
    <s v=""/>
    <s v=""/>
    <m/>
    <n v="0"/>
    <n v="0"/>
  </r>
  <r>
    <n v="174174"/>
    <n v="174174"/>
    <m/>
    <s v=""/>
    <n v="333"/>
    <s v="7077198"/>
    <x v="17"/>
    <s v=""/>
    <d v="2021-11-08T00:00:00"/>
    <s v="lunes"/>
    <n v="2"/>
    <s v="noviembre"/>
    <n v="11"/>
    <n v="2021"/>
    <d v="1899-12-30T02:51:13"/>
    <n v="0"/>
    <m/>
    <m/>
    <m/>
    <s v="Becas Jovenes Escribiendo el futuro"/>
    <s v=""/>
    <n v="0"/>
    <s v="ANDROID-APP"/>
    <s v="Becas Jovenes Escribiendo el futuro"/>
    <s v=""/>
    <m/>
    <n v="0"/>
    <n v="0"/>
  </r>
  <r>
    <n v="174175"/>
    <n v="174175"/>
    <m/>
    <s v=""/>
    <n v="333"/>
    <s v="7077198"/>
    <x v="17"/>
    <s v=""/>
    <d v="2021-11-08T00:00:00"/>
    <s v="lunes"/>
    <n v="2"/>
    <s v="noviembre"/>
    <n v="11"/>
    <n v="2021"/>
    <d v="1899-12-30T02:51:18"/>
    <n v="0"/>
    <m/>
    <m/>
    <m/>
    <s v="Convocatoria_JEF"/>
    <s v=""/>
    <n v="0"/>
    <s v="ANDROID-APP"/>
    <s v="Convocatoria"/>
    <s v=""/>
    <m/>
    <n v="0"/>
    <n v="0"/>
  </r>
  <r>
    <n v="174176"/>
    <n v="174176"/>
    <m/>
    <s v=""/>
    <n v="333"/>
    <s v="7077198"/>
    <x v="17"/>
    <s v=""/>
    <d v="2021-11-08T00:00:00"/>
    <s v="lunes"/>
    <n v="2"/>
    <s v="noviembre"/>
    <n v="11"/>
    <n v="2021"/>
    <d v="1899-12-30T02:51:22"/>
    <n v="0"/>
    <m/>
    <m/>
    <m/>
    <s v="Información General_JEF"/>
    <s v=""/>
    <n v="0"/>
    <s v="ANDROID-APP"/>
    <s v="Información General"/>
    <s v=""/>
    <m/>
    <n v="0"/>
    <n v="0"/>
  </r>
  <r>
    <n v="174177"/>
    <n v="174177"/>
    <m/>
    <s v=""/>
    <n v="333"/>
    <s v="7077198"/>
    <x v="17"/>
    <s v=""/>
    <d v="2021-11-08T00:00:00"/>
    <s v="lunes"/>
    <n v="2"/>
    <s v="noviembre"/>
    <n v="11"/>
    <n v="2021"/>
    <d v="1899-12-30T02:51:49"/>
    <n v="0"/>
    <m/>
    <m/>
    <m/>
    <s v="Becas Elisa Acuña"/>
    <s v=""/>
    <n v="0"/>
    <s v="ANDROID-APP"/>
    <s v="Becas Elisa Acuña"/>
    <s v=""/>
    <m/>
    <n v="0"/>
    <n v="0"/>
  </r>
  <r>
    <n v="174178"/>
    <n v="174178"/>
    <m/>
    <s v=""/>
    <n v="333"/>
    <s v="7077198"/>
    <x v="17"/>
    <s v=""/>
    <d v="2021-11-08T00:00:00"/>
    <s v="lunes"/>
    <n v="2"/>
    <s v="noviembre"/>
    <n v="11"/>
    <n v="2021"/>
    <d v="1899-12-30T02:51:51"/>
    <n v="0"/>
    <m/>
    <m/>
    <m/>
    <s v="Información General_BEA"/>
    <s v=""/>
    <n v="0"/>
    <s v="ANDROID-APP"/>
    <s v="Información General"/>
    <s v=""/>
    <m/>
    <n v="0"/>
    <n v="0"/>
  </r>
  <r>
    <n v="174179"/>
    <n v="174179"/>
    <m/>
    <s v=""/>
    <n v="333"/>
    <s v="7077198"/>
    <x v="17"/>
    <s v=""/>
    <d v="2021-11-08T00:00:00"/>
    <s v="lunes"/>
    <n v="2"/>
    <s v="noviembre"/>
    <n v="11"/>
    <n v="2021"/>
    <d v="1899-12-30T02:52:0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4180"/>
    <n v="174180"/>
    <m/>
    <s v=""/>
    <n v="333"/>
    <s v="7077198"/>
    <x v="17"/>
    <s v=""/>
    <d v="2021-11-08T00:00:00"/>
    <s v="lunes"/>
    <n v="2"/>
    <s v="noviembre"/>
    <n v="11"/>
    <n v="2021"/>
    <d v="1899-12-30T02:53:25"/>
    <n v="0"/>
    <m/>
    <m/>
    <m/>
    <s v="Becas de Educación Básica"/>
    <s v=""/>
    <n v="0"/>
    <s v="ANDROID-APP"/>
    <s v="Becas de Educación Básica"/>
    <s v=""/>
    <m/>
    <n v="0"/>
    <n v="0"/>
  </r>
  <r>
    <n v="174181"/>
    <n v="174181"/>
    <m/>
    <s v=""/>
    <n v="333"/>
    <s v="7077198"/>
    <x v="17"/>
    <s v=""/>
    <d v="2021-11-08T00:00:00"/>
    <s v="lunes"/>
    <n v="2"/>
    <s v="noviembre"/>
    <n v="11"/>
    <n v="2021"/>
    <d v="1899-12-30T02:53:50"/>
    <n v="0"/>
    <m/>
    <m/>
    <m/>
    <s v="Becas de Educación Básica"/>
    <s v=""/>
    <n v="0"/>
    <s v="ANDROID-APP"/>
    <s v="Becas de Educación Básica"/>
    <s v=""/>
    <m/>
    <n v="0"/>
    <n v="0"/>
  </r>
  <r>
    <n v="174182"/>
    <n v="174182"/>
    <m/>
    <s v=""/>
    <n v="333"/>
    <s v="7077198"/>
    <x v="17"/>
    <s v=""/>
    <d v="2021-11-08T00:00:00"/>
    <s v="lunes"/>
    <n v="2"/>
    <s v="noviembre"/>
    <n v="11"/>
    <n v="2021"/>
    <d v="1899-12-30T02:53:55"/>
    <n v="0"/>
    <m/>
    <m/>
    <m/>
    <s v="Contraloría Social"/>
    <s v=""/>
    <n v="0"/>
    <s v="ANDROID-APP"/>
    <s v="Contraloría Social"/>
    <s v=""/>
    <m/>
    <n v="0"/>
    <n v="0"/>
  </r>
  <r>
    <n v="174183"/>
    <n v="174183"/>
    <m/>
    <s v=""/>
    <n v="333"/>
    <s v="7077198"/>
    <x v="17"/>
    <s v=""/>
    <d v="2021-11-08T00:00:00"/>
    <s v="lunes"/>
    <n v="2"/>
    <s v="noviembre"/>
    <n v="11"/>
    <n v="2021"/>
    <d v="1899-12-30T02:53:58"/>
    <n v="0"/>
    <m/>
    <m/>
    <m/>
    <s v="Información General_CS"/>
    <s v=""/>
    <n v="0"/>
    <s v="ANDROID-APP"/>
    <s v="Información General"/>
    <s v=""/>
    <m/>
    <n v="0"/>
    <n v="0"/>
  </r>
  <r>
    <n v="174184"/>
    <n v="174184"/>
    <m/>
    <s v=""/>
    <n v="333"/>
    <s v="7077198"/>
    <x v="17"/>
    <s v=""/>
    <d v="2021-11-08T00:00:00"/>
    <s v="lunes"/>
    <n v="2"/>
    <s v="noviembre"/>
    <n v="11"/>
    <n v="2021"/>
    <d v="1899-12-30T02:54:19"/>
    <n v="0"/>
    <m/>
    <m/>
    <m/>
    <s v="Información General_CS"/>
    <s v=""/>
    <n v="0"/>
    <s v="ANDROID-APP"/>
    <s v="Información General"/>
    <s v=""/>
    <m/>
    <n v="0"/>
    <n v="0"/>
  </r>
  <r>
    <n v="174185"/>
    <n v="174185"/>
    <m/>
    <s v=""/>
    <n v="614"/>
    <s v="2282615"/>
    <x v="19"/>
    <s v=""/>
    <d v="2021-11-08T00:00:00"/>
    <s v="lunes"/>
    <n v="2"/>
    <s v="noviembre"/>
    <n v="11"/>
    <n v="2021"/>
    <d v="1899-12-30T02:54:38"/>
    <n v="0"/>
    <m/>
    <m/>
    <m/>
    <s v="INTERCEPCIÓN DE LLAMADAS"/>
    <s v=""/>
    <n v="0"/>
    <s v="ANDROID-APP"/>
    <s v=""/>
    <s v=""/>
    <m/>
    <n v="0"/>
    <n v="0"/>
  </r>
  <r>
    <n v="174186"/>
    <n v="174186"/>
    <m/>
    <s v=""/>
    <n v="333"/>
    <s v="7077198"/>
    <x v="17"/>
    <s v=""/>
    <d v="2021-11-08T00:00:00"/>
    <s v="lunes"/>
    <n v="2"/>
    <s v="noviembre"/>
    <n v="11"/>
    <n v="2021"/>
    <d v="1899-12-30T02:54:50"/>
    <n v="0"/>
    <m/>
    <m/>
    <m/>
    <s v="Redes Sociales"/>
    <s v=""/>
    <n v="0"/>
    <s v="ANDROID-APP"/>
    <s v="Redes Sociales"/>
    <s v=""/>
    <m/>
    <n v="0"/>
    <n v="0"/>
  </r>
  <r>
    <n v="174187"/>
    <n v="174187"/>
    <m/>
    <s v=""/>
    <n v="333"/>
    <s v="7077198"/>
    <x v="17"/>
    <s v=""/>
    <d v="2021-11-08T00:00:00"/>
    <s v="lunes"/>
    <n v="2"/>
    <s v="noviembre"/>
    <n v="11"/>
    <n v="2021"/>
    <d v="1899-12-30T02:54:55"/>
    <n v="0"/>
    <m/>
    <m/>
    <m/>
    <s v="Redes Sociales"/>
    <s v=""/>
    <n v="0"/>
    <s v="ANDROID-APP"/>
    <s v="Redes Sociales"/>
    <s v=""/>
    <m/>
    <n v="0"/>
    <n v="0"/>
  </r>
  <r>
    <n v="174188"/>
    <n v="174188"/>
    <m/>
    <s v=""/>
    <n v="333"/>
    <s v="7077198"/>
    <x v="17"/>
    <s v=""/>
    <d v="2021-11-08T00:00:00"/>
    <s v="lunes"/>
    <n v="2"/>
    <s v="noviembre"/>
    <n v="11"/>
    <n v="2021"/>
    <d v="1899-12-30T02:55:00"/>
    <n v="0"/>
    <m/>
    <m/>
    <m/>
    <s v="Becas de Educación Media Superior"/>
    <s v=""/>
    <n v="0"/>
    <s v="ANDROID-APP"/>
    <s v="Becas de Educación Media Superior"/>
    <s v=""/>
    <m/>
    <n v="0"/>
    <n v="0"/>
  </r>
  <r>
    <n v="174189"/>
    <n v="174189"/>
    <m/>
    <s v=""/>
    <n v="333"/>
    <s v="7077198"/>
    <x v="17"/>
    <s v=""/>
    <d v="2021-11-08T00:00:00"/>
    <s v="lunes"/>
    <n v="2"/>
    <s v="noviembre"/>
    <n v="11"/>
    <n v="2021"/>
    <d v="1899-12-30T02:55:02"/>
    <n v="0"/>
    <m/>
    <m/>
    <m/>
    <s v="Información General_BEMS"/>
    <s v=""/>
    <n v="0"/>
    <s v="ANDROID-APP"/>
    <s v="Información General"/>
    <s v=""/>
    <m/>
    <n v="0"/>
    <n v="0"/>
  </r>
  <r>
    <n v="174190"/>
    <n v="174190"/>
    <m/>
    <s v=""/>
    <n v="333"/>
    <s v="7077198"/>
    <x v="17"/>
    <s v=""/>
    <d v="2021-11-08T00:00:00"/>
    <s v="lunes"/>
    <n v="2"/>
    <s v="noviembre"/>
    <n v="11"/>
    <n v="2021"/>
    <d v="1899-12-30T02:55:12"/>
    <n v="0"/>
    <m/>
    <m/>
    <m/>
    <s v="Bienestar Azteca"/>
    <s v=""/>
    <n v="0"/>
    <s v="ANDROID-APP"/>
    <s v="Bienestar Azteca"/>
    <s v=""/>
    <m/>
    <n v="0"/>
    <n v="0"/>
  </r>
  <r>
    <n v="174191"/>
    <n v="174191"/>
    <m/>
    <s v=""/>
    <n v="333"/>
    <s v="7077198"/>
    <x v="17"/>
    <s v=""/>
    <d v="2021-11-08T00:00:00"/>
    <s v="lunes"/>
    <n v="2"/>
    <s v="noviembre"/>
    <n v="11"/>
    <n v="2021"/>
    <d v="1899-12-30T02:55:19"/>
    <n v="0"/>
    <m/>
    <m/>
    <m/>
    <s v="¿Qué es Bienestar Azteca?"/>
    <s v=""/>
    <n v="0"/>
    <s v="ANDROID-APP"/>
    <s v="¿Qué es Bienestar Azteca?"/>
    <s v=""/>
    <m/>
    <n v="0"/>
    <n v="0"/>
  </r>
  <r>
    <n v="174192"/>
    <n v="174192"/>
    <m/>
    <s v=""/>
    <n v="333"/>
    <s v="7077198"/>
    <x v="17"/>
    <s v=""/>
    <d v="2021-11-08T00:00:00"/>
    <s v="lunes"/>
    <n v="2"/>
    <s v="noviembre"/>
    <n v="11"/>
    <n v="2021"/>
    <d v="1899-12-30T02:55:39"/>
    <n v="0"/>
    <m/>
    <m/>
    <m/>
    <s v="Etapa 1. Registro"/>
    <s v=""/>
    <n v="0"/>
    <s v="ANDROID-APP"/>
    <s v="Etapa 1. Registro"/>
    <s v=""/>
    <m/>
    <n v="0"/>
    <n v="0"/>
  </r>
  <r>
    <n v="174193"/>
    <n v="174193"/>
    <m/>
    <s v=""/>
    <n v="333"/>
    <s v="7077198"/>
    <x v="17"/>
    <s v=""/>
    <d v="2021-11-08T00:00:00"/>
    <s v="lunes"/>
    <n v="2"/>
    <s v="noviembre"/>
    <n v="11"/>
    <n v="2021"/>
    <d v="1899-12-30T02:55:54"/>
    <n v="0"/>
    <m/>
    <m/>
    <m/>
    <s v="Etapa 1. Registro"/>
    <s v=""/>
    <n v="0"/>
    <s v="ANDROID-APP"/>
    <s v="https://bienestarazteca.com/"/>
    <s v=""/>
    <m/>
    <n v="0"/>
    <n v="0"/>
  </r>
  <r>
    <n v="174194"/>
    <n v="174194"/>
    <m/>
    <s v=""/>
    <n v="333"/>
    <s v="7077198"/>
    <x v="17"/>
    <s v=""/>
    <d v="2021-11-08T00:00:00"/>
    <s v="lunes"/>
    <n v="2"/>
    <s v="noviembre"/>
    <n v="11"/>
    <n v="2021"/>
    <d v="1899-12-30T02:58:18"/>
    <n v="0"/>
    <m/>
    <m/>
    <m/>
    <s v="Etapa 2. Recibe tu beca."/>
    <s v=""/>
    <n v="0"/>
    <s v="ANDROID-APP"/>
    <s v="Etapa 2. Recibe tu beca."/>
    <s v=""/>
    <m/>
    <n v="0"/>
    <n v="0"/>
  </r>
  <r>
    <n v="174195"/>
    <n v="174195"/>
    <m/>
    <s v=""/>
    <n v="246"/>
    <s v="1917531"/>
    <x v="0"/>
    <s v=""/>
    <d v="2021-11-08T00:00:00"/>
    <s v="lunes"/>
    <n v="2"/>
    <s v="noviembre"/>
    <n v="11"/>
    <n v="2021"/>
    <d v="1899-12-30T03:04:45"/>
    <n v="0"/>
    <m/>
    <m/>
    <m/>
    <s v="INTERCEPCIÓN DE LLAMADAS"/>
    <s v=""/>
    <n v="0"/>
    <s v="ANDROID-APP"/>
    <s v=""/>
    <s v=""/>
    <m/>
    <n v="0"/>
    <n v="0"/>
  </r>
  <r>
    <n v="174196"/>
    <n v="174196"/>
    <m/>
    <s v=""/>
    <n v="246"/>
    <s v="1917531"/>
    <x v="0"/>
    <s v=""/>
    <d v="2021-11-08T00:00:00"/>
    <s v="lunes"/>
    <n v="2"/>
    <s v="noviembre"/>
    <n v="11"/>
    <n v="2021"/>
    <d v="1899-12-30T03:05:30"/>
    <n v="0"/>
    <m/>
    <m/>
    <m/>
    <s v="Becas de Educación Básica"/>
    <s v=""/>
    <n v="0"/>
    <s v="ANDROID-APP"/>
    <s v="Becas de Educación Básica"/>
    <s v=""/>
    <m/>
    <n v="0"/>
    <n v="0"/>
  </r>
  <r>
    <n v="174197"/>
    <n v="174197"/>
    <m/>
    <s v=""/>
    <n v="246"/>
    <s v="1917531"/>
    <x v="0"/>
    <s v=""/>
    <d v="2021-11-08T00:00:00"/>
    <s v="lunes"/>
    <n v="2"/>
    <s v="noviembre"/>
    <n v="11"/>
    <n v="2021"/>
    <d v="1899-12-30T03:05:37"/>
    <n v="0"/>
    <m/>
    <m/>
    <m/>
    <s v="Becas de Educación Media Superior"/>
    <s v=""/>
    <n v="0"/>
    <s v="ANDROID-APP"/>
    <s v="Becas de Educación Media Superior"/>
    <s v=""/>
    <m/>
    <n v="0"/>
    <n v="0"/>
  </r>
  <r>
    <n v="174198"/>
    <n v="174198"/>
    <m/>
    <s v=""/>
    <n v="246"/>
    <s v="1917531"/>
    <x v="0"/>
    <s v=""/>
    <d v="2021-11-08T00:00:00"/>
    <s v="lunes"/>
    <n v="2"/>
    <s v="noviembre"/>
    <n v="11"/>
    <n v="2021"/>
    <d v="1899-12-30T03:05:39"/>
    <n v="0"/>
    <m/>
    <m/>
    <m/>
    <s v="Información General_BEMS"/>
    <s v=""/>
    <n v="0"/>
    <s v="ANDROID-APP"/>
    <s v="Información General"/>
    <s v=""/>
    <m/>
    <n v="0"/>
    <n v="0"/>
  </r>
  <r>
    <n v="174199"/>
    <n v="174199"/>
    <m/>
    <s v=""/>
    <n v="246"/>
    <s v="1917531"/>
    <x v="0"/>
    <s v=""/>
    <d v="2021-11-08T00:00:00"/>
    <s v="lunes"/>
    <n v="2"/>
    <s v="noviembre"/>
    <n v="11"/>
    <n v="2021"/>
    <d v="1899-12-30T03:05:56"/>
    <n v="0"/>
    <m/>
    <m/>
    <m/>
    <s v="Bienestar Azteca"/>
    <s v=""/>
    <n v="0"/>
    <s v="ANDROID-APP"/>
    <s v="Bienestar Azteca"/>
    <s v=""/>
    <m/>
    <n v="0"/>
    <n v="0"/>
  </r>
  <r>
    <n v="174200"/>
    <n v="174200"/>
    <m/>
    <s v=""/>
    <n v="246"/>
    <s v="1917531"/>
    <x v="0"/>
    <s v=""/>
    <d v="2021-11-08T00:00:00"/>
    <s v="lunes"/>
    <n v="2"/>
    <s v="noviembre"/>
    <n v="11"/>
    <n v="2021"/>
    <d v="1899-12-30T03:05:59"/>
    <n v="0"/>
    <m/>
    <m/>
    <m/>
    <s v="Etapa 1. Registro"/>
    <s v=""/>
    <n v="0"/>
    <s v="ANDROID-APP"/>
    <s v="Etapa 1. Registro"/>
    <s v=""/>
    <m/>
    <n v="0"/>
    <n v="0"/>
  </r>
  <r>
    <n v="174201"/>
    <n v="174201"/>
    <m/>
    <s v=""/>
    <n v="246"/>
    <s v="1917531"/>
    <x v="0"/>
    <s v=""/>
    <d v="2021-11-08T00:00:00"/>
    <s v="lunes"/>
    <n v="2"/>
    <s v="noviembre"/>
    <n v="11"/>
    <n v="2021"/>
    <d v="1899-12-30T03:06:03"/>
    <n v="0"/>
    <m/>
    <m/>
    <m/>
    <s v="Etapa 1. Registro"/>
    <s v=""/>
    <n v="0"/>
    <s v="ANDROID-APP"/>
    <s v="https://bienestarazteca.com/"/>
    <s v=""/>
    <m/>
    <n v="0"/>
    <n v="0"/>
  </r>
  <r>
    <n v="174202"/>
    <n v="174202"/>
    <m/>
    <s v=""/>
    <n v="557"/>
    <s v="8062158"/>
    <x v="0"/>
    <s v=""/>
    <d v="2021-11-08T00:00:00"/>
    <s v="lunes"/>
    <n v="2"/>
    <s v="noviembre"/>
    <n v="11"/>
    <n v="2021"/>
    <d v="1899-12-30T03:09:48"/>
    <n v="0"/>
    <m/>
    <m/>
    <m/>
    <s v="INTERCEPCIÓN DE LLAMADAS"/>
    <s v=""/>
    <n v="0"/>
    <s v="ANDROID-APP"/>
    <s v=""/>
    <s v=""/>
    <m/>
    <n v="0"/>
    <n v="0"/>
  </r>
  <r>
    <n v="174203"/>
    <n v="174203"/>
    <m/>
    <s v=""/>
    <n v="557"/>
    <s v="8062158"/>
    <x v="0"/>
    <s v=""/>
    <d v="2021-11-08T00:00:00"/>
    <s v="lunes"/>
    <n v="2"/>
    <s v="noviembre"/>
    <n v="11"/>
    <n v="2021"/>
    <d v="1899-12-30T03:09:55"/>
    <n v="0"/>
    <m/>
    <m/>
    <m/>
    <s v="Becas de Educación Media Superior"/>
    <s v=""/>
    <n v="0"/>
    <s v="ANDROID-APP"/>
    <s v="Becas de Educación Media Superior"/>
    <s v=""/>
    <m/>
    <n v="0"/>
    <n v="0"/>
  </r>
  <r>
    <n v="174204"/>
    <n v="174204"/>
    <m/>
    <s v=""/>
    <n v="557"/>
    <s v="8062158"/>
    <x v="0"/>
    <s v=""/>
    <d v="2021-11-08T00:00:00"/>
    <s v="lunes"/>
    <n v="2"/>
    <s v="noviembre"/>
    <n v="11"/>
    <n v="2021"/>
    <d v="1899-12-30T03:09:58"/>
    <n v="0"/>
    <m/>
    <m/>
    <m/>
    <s v="Información General_BEMS"/>
    <s v=""/>
    <n v="0"/>
    <s v="ANDROID-APP"/>
    <s v="Información General"/>
    <s v=""/>
    <m/>
    <n v="0"/>
    <n v="0"/>
  </r>
  <r>
    <n v="174205"/>
    <n v="174205"/>
    <m/>
    <s v=""/>
    <n v="557"/>
    <s v="8062158"/>
    <x v="0"/>
    <s v=""/>
    <d v="2021-11-08T00:00:00"/>
    <s v="lunes"/>
    <n v="2"/>
    <s v="noviembre"/>
    <n v="11"/>
    <n v="2021"/>
    <d v="1899-12-30T03:10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4206"/>
    <n v="174206"/>
    <m/>
    <s v=""/>
    <n v="557"/>
    <s v="8062158"/>
    <x v="0"/>
    <s v=""/>
    <d v="2021-11-08T00:00:00"/>
    <s v="lunes"/>
    <n v="2"/>
    <s v="noviembre"/>
    <n v="11"/>
    <n v="2021"/>
    <d v="1899-12-30T03:10:06"/>
    <n v="0"/>
    <m/>
    <m/>
    <m/>
    <s v="Bienestar Azteca"/>
    <s v=""/>
    <n v="0"/>
    <s v="ANDROID-APP"/>
    <s v="Bienestar Azteca"/>
    <s v=""/>
    <m/>
    <n v="0"/>
    <n v="0"/>
  </r>
  <r>
    <n v="174207"/>
    <n v="174207"/>
    <m/>
    <s v=""/>
    <n v="557"/>
    <s v="8062158"/>
    <x v="0"/>
    <s v=""/>
    <d v="2021-11-08T00:00:00"/>
    <s v="lunes"/>
    <n v="2"/>
    <s v="noviembre"/>
    <n v="11"/>
    <n v="2021"/>
    <d v="1899-12-30T03:10:10"/>
    <n v="0"/>
    <m/>
    <m/>
    <m/>
    <s v="Etapa 1. Registro"/>
    <s v=""/>
    <n v="0"/>
    <s v="ANDROID-APP"/>
    <s v="Etapa 1. Registro"/>
    <s v=""/>
    <m/>
    <n v="0"/>
    <n v="0"/>
  </r>
  <r>
    <n v="174208"/>
    <n v="174208"/>
    <m/>
    <s v=""/>
    <n v="557"/>
    <s v="8062158"/>
    <x v="0"/>
    <s v=""/>
    <d v="2021-11-08T00:00:00"/>
    <s v="lunes"/>
    <n v="2"/>
    <s v="noviembre"/>
    <n v="11"/>
    <n v="2021"/>
    <d v="1899-12-30T03:10:18"/>
    <n v="0"/>
    <m/>
    <m/>
    <m/>
    <s v="Etapa 2. Recibe tu beca."/>
    <s v=""/>
    <n v="0"/>
    <s v="ANDROID-APP"/>
    <s v="Etapa 2. Recibe tu beca."/>
    <s v=""/>
    <m/>
    <n v="0"/>
    <n v="0"/>
  </r>
  <r>
    <n v="174209"/>
    <n v="174209"/>
    <m/>
    <s v=""/>
    <n v="557"/>
    <s v="8062158"/>
    <x v="0"/>
    <s v=""/>
    <d v="2021-11-08T00:00:00"/>
    <s v="lunes"/>
    <n v="2"/>
    <s v="noviembre"/>
    <n v="11"/>
    <n v="2021"/>
    <d v="1899-12-30T03:10:27"/>
    <n v="0"/>
    <m/>
    <m/>
    <m/>
    <s v="Banco Bienestar Azteca"/>
    <s v=""/>
    <n v="0"/>
    <s v="ANDROID-APP"/>
    <s v="https://bienestarazteca.com/"/>
    <s v=""/>
    <m/>
    <n v="0"/>
    <n v="0"/>
  </r>
  <r>
    <n v="174210"/>
    <n v="174210"/>
    <m/>
    <s v=""/>
    <n v="772"/>
    <s v="1359857"/>
    <x v="27"/>
    <s v=""/>
    <d v="2021-11-08T00:00:00"/>
    <s v="lunes"/>
    <n v="2"/>
    <s v="noviembre"/>
    <n v="11"/>
    <n v="2021"/>
    <d v="1899-12-30T03:11:23"/>
    <n v="0"/>
    <m/>
    <m/>
    <m/>
    <s v="INTERCEPCIÓN DE LLAMADAS"/>
    <s v=""/>
    <n v="0"/>
    <s v="ANDROID-APP"/>
    <s v=""/>
    <s v=""/>
    <m/>
    <n v="0"/>
    <n v="0"/>
  </r>
  <r>
    <n v="174211"/>
    <n v="174211"/>
    <m/>
    <s v=""/>
    <n v="772"/>
    <s v="1359857"/>
    <x v="27"/>
    <s v=""/>
    <d v="2021-11-08T00:00:00"/>
    <s v="lunes"/>
    <n v="2"/>
    <s v="noviembre"/>
    <n v="11"/>
    <n v="2021"/>
    <d v="1899-12-30T03:11:36"/>
    <n v="0"/>
    <m/>
    <m/>
    <m/>
    <s v="Redes Sociales"/>
    <s v=""/>
    <n v="0"/>
    <s v="ANDROID-APP"/>
    <s v="Redes Sociales"/>
    <s v=""/>
    <m/>
    <n v="0"/>
    <n v="0"/>
  </r>
  <r>
    <n v="174212"/>
    <n v="174212"/>
    <m/>
    <s v=""/>
    <n v="772"/>
    <s v="1359857"/>
    <x v="27"/>
    <s v=""/>
    <d v="2021-11-08T00:00:00"/>
    <s v="lunes"/>
    <n v="2"/>
    <s v="noviembre"/>
    <n v="11"/>
    <n v="2021"/>
    <d v="1899-12-30T03:11:43"/>
    <n v="0"/>
    <m/>
    <m/>
    <m/>
    <s v="Becas Jovenes Escribiendo el futuro"/>
    <s v=""/>
    <n v="0"/>
    <s v="ANDROID-APP"/>
    <s v="Becas Jovenes Escribiendo el futuro"/>
    <s v=""/>
    <m/>
    <n v="0"/>
    <n v="0"/>
  </r>
  <r>
    <n v="174213"/>
    <n v="174213"/>
    <m/>
    <s v=""/>
    <n v="772"/>
    <s v="1359857"/>
    <x v="27"/>
    <s v=""/>
    <d v="2021-11-08T00:00:00"/>
    <s v="lunes"/>
    <n v="2"/>
    <s v="noviembre"/>
    <n v="11"/>
    <n v="2021"/>
    <d v="1899-12-30T03:11:54"/>
    <n v="0"/>
    <m/>
    <m/>
    <m/>
    <s v="Becas de Educación Básica"/>
    <s v=""/>
    <n v="0"/>
    <s v="ANDROID-APP"/>
    <s v="Becas de Educación Básica"/>
    <s v=""/>
    <m/>
    <n v="0"/>
    <n v="0"/>
  </r>
  <r>
    <n v="174214"/>
    <n v="174214"/>
    <m/>
    <s v=""/>
    <n v="772"/>
    <s v="1359857"/>
    <x v="27"/>
    <s v=""/>
    <d v="2021-11-08T00:00:00"/>
    <s v="lunes"/>
    <n v="2"/>
    <s v="noviembre"/>
    <n v="11"/>
    <n v="2021"/>
    <d v="1899-12-30T03:12:10"/>
    <n v="0"/>
    <m/>
    <m/>
    <m/>
    <s v="Becas de Educación Media Superior"/>
    <s v=""/>
    <n v="0"/>
    <s v="ANDROID-APP"/>
    <s v="Becas de Educación Media Superior"/>
    <s v=""/>
    <m/>
    <n v="0"/>
    <n v="0"/>
  </r>
  <r>
    <n v="174215"/>
    <n v="174215"/>
    <m/>
    <s v=""/>
    <n v="772"/>
    <s v="1359857"/>
    <x v="27"/>
    <s v=""/>
    <d v="2021-11-08T00:00:00"/>
    <s v="lunes"/>
    <n v="2"/>
    <s v="noviembre"/>
    <n v="11"/>
    <n v="2021"/>
    <d v="1899-12-30T03:12:15"/>
    <n v="0"/>
    <m/>
    <m/>
    <m/>
    <s v="Becas de Educación Media Superior"/>
    <s v=""/>
    <n v="0"/>
    <s v="ANDROID-APP"/>
    <s v="Becas de Educación Media Superior"/>
    <s v=""/>
    <m/>
    <n v="0"/>
    <n v="0"/>
  </r>
  <r>
    <n v="174216"/>
    <n v="174216"/>
    <m/>
    <s v=""/>
    <n v="772"/>
    <s v="1359857"/>
    <x v="27"/>
    <s v=""/>
    <d v="2021-11-08T00:00:00"/>
    <s v="lunes"/>
    <n v="2"/>
    <s v="noviembre"/>
    <n v="11"/>
    <n v="2021"/>
    <d v="1899-12-30T03:12:16"/>
    <n v="0"/>
    <m/>
    <m/>
    <m/>
    <s v="Información General_BEMS"/>
    <s v=""/>
    <n v="0"/>
    <s v="ANDROID-APP"/>
    <s v="Información General"/>
    <s v=""/>
    <m/>
    <n v="0"/>
    <n v="0"/>
  </r>
  <r>
    <n v="174217"/>
    <n v="174217"/>
    <m/>
    <s v=""/>
    <n v="772"/>
    <s v="1359857"/>
    <x v="27"/>
    <s v=""/>
    <d v="2021-11-08T00:00:00"/>
    <s v="lunes"/>
    <n v="2"/>
    <s v="noviembre"/>
    <n v="11"/>
    <n v="2021"/>
    <d v="1899-12-30T03:12:26"/>
    <n v="0"/>
    <m/>
    <m/>
    <m/>
    <s v="Becas Jovenes Escribiendo el futuro"/>
    <s v=""/>
    <n v="0"/>
    <s v="ANDROID-APP"/>
    <s v="Becas Jovenes Escribiendo el futuro"/>
    <s v=""/>
    <m/>
    <n v="0"/>
    <n v="0"/>
  </r>
  <r>
    <n v="174218"/>
    <n v="174218"/>
    <m/>
    <s v=""/>
    <n v="772"/>
    <s v="1359857"/>
    <x v="27"/>
    <s v=""/>
    <d v="2021-11-08T00:00:00"/>
    <s v="lunes"/>
    <n v="2"/>
    <s v="noviembre"/>
    <n v="11"/>
    <n v="2021"/>
    <d v="1899-12-30T03:12:28"/>
    <n v="0"/>
    <m/>
    <m/>
    <m/>
    <s v="Información General_JEF"/>
    <s v=""/>
    <n v="0"/>
    <s v="ANDROID-APP"/>
    <s v="Información General"/>
    <s v=""/>
    <m/>
    <n v="0"/>
    <n v="0"/>
  </r>
  <r>
    <n v="174219"/>
    <n v="174219"/>
    <m/>
    <s v=""/>
    <n v="772"/>
    <s v="1359857"/>
    <x v="27"/>
    <s v=""/>
    <d v="2021-11-08T00:00:00"/>
    <s v="lunes"/>
    <n v="2"/>
    <s v="noviembre"/>
    <n v="11"/>
    <n v="2021"/>
    <d v="1899-12-30T03:13:20"/>
    <n v="0"/>
    <m/>
    <m/>
    <m/>
    <s v="Convocatoria_JEF"/>
    <s v=""/>
    <n v="0"/>
    <s v="ANDROID-APP"/>
    <s v="Convocatoria"/>
    <s v=""/>
    <m/>
    <n v="0"/>
    <n v="0"/>
  </r>
  <r>
    <n v="174220"/>
    <n v="174220"/>
    <m/>
    <s v=""/>
    <n v="772"/>
    <s v="1359857"/>
    <x v="27"/>
    <s v=""/>
    <d v="2021-11-08T00:00:00"/>
    <s v="lunes"/>
    <n v="2"/>
    <s v="noviembre"/>
    <n v="11"/>
    <n v="2021"/>
    <d v="1899-12-30T03:13:26"/>
    <n v="0"/>
    <m/>
    <m/>
    <m/>
    <s v="Becas Elisa Acuña"/>
    <s v=""/>
    <n v="0"/>
    <s v="ANDROID-APP"/>
    <s v="Becas Elisa Acuña"/>
    <s v=""/>
    <m/>
    <n v="0"/>
    <n v="0"/>
  </r>
  <r>
    <n v="174221"/>
    <n v="174221"/>
    <m/>
    <s v=""/>
    <n v="772"/>
    <s v="1359857"/>
    <x v="27"/>
    <s v=""/>
    <d v="2021-11-08T00:00:00"/>
    <s v="lunes"/>
    <n v="2"/>
    <s v="noviembre"/>
    <n v="11"/>
    <n v="2021"/>
    <d v="1899-12-30T03:13:29"/>
    <n v="0"/>
    <m/>
    <m/>
    <m/>
    <s v="Información General_BEA"/>
    <s v=""/>
    <n v="0"/>
    <s v="ANDROID-APP"/>
    <s v="Información General"/>
    <s v=""/>
    <m/>
    <n v="0"/>
    <n v="0"/>
  </r>
  <r>
    <n v="174222"/>
    <n v="174222"/>
    <m/>
    <s v=""/>
    <n v="772"/>
    <s v="1359857"/>
    <x v="27"/>
    <s v=""/>
    <d v="2021-11-08T00:00:00"/>
    <s v="lunes"/>
    <n v="2"/>
    <s v="noviembre"/>
    <n v="11"/>
    <n v="2021"/>
    <d v="1899-12-30T03:13:55"/>
    <n v="0"/>
    <m/>
    <m/>
    <m/>
    <s v="Contraloría Social"/>
    <s v=""/>
    <n v="0"/>
    <s v="ANDROID-APP"/>
    <s v="Contraloría Social"/>
    <s v=""/>
    <m/>
    <n v="0"/>
    <n v="0"/>
  </r>
  <r>
    <n v="174223"/>
    <n v="174223"/>
    <m/>
    <s v=""/>
    <n v="772"/>
    <s v="1359857"/>
    <x v="27"/>
    <s v=""/>
    <d v="2021-11-08T00:00:00"/>
    <s v="lunes"/>
    <n v="2"/>
    <s v="noviembre"/>
    <n v="11"/>
    <n v="2021"/>
    <d v="1899-12-30T03:13:58"/>
    <n v="0"/>
    <m/>
    <m/>
    <m/>
    <s v="Información General_CS"/>
    <s v=""/>
    <n v="0"/>
    <s v="ANDROID-APP"/>
    <s v="Información General"/>
    <s v=""/>
    <m/>
    <n v="0"/>
    <n v="0"/>
  </r>
  <r>
    <n v="174224"/>
    <n v="174224"/>
    <m/>
    <s v=""/>
    <n v="772"/>
    <s v="1359857"/>
    <x v="27"/>
    <s v=""/>
    <d v="2021-11-08T00:00:00"/>
    <s v="lunes"/>
    <n v="2"/>
    <s v="noviembre"/>
    <n v="11"/>
    <n v="2021"/>
    <d v="1899-12-30T03:14:11"/>
    <n v="0"/>
    <m/>
    <m/>
    <m/>
    <s v="Becas de Educación Media Superior"/>
    <s v=""/>
    <n v="0"/>
    <s v="ANDROID-APP"/>
    <s v="Becas de Educación Media Superior"/>
    <s v=""/>
    <m/>
    <n v="0"/>
    <n v="0"/>
  </r>
  <r>
    <n v="174225"/>
    <n v="174225"/>
    <m/>
    <s v=""/>
    <n v="772"/>
    <s v="1359857"/>
    <x v="27"/>
    <s v=""/>
    <d v="2021-11-08T00:00:00"/>
    <s v="lunes"/>
    <n v="2"/>
    <s v="noviembre"/>
    <n v="11"/>
    <n v="2021"/>
    <d v="1899-12-30T03:14:12"/>
    <n v="0"/>
    <m/>
    <m/>
    <m/>
    <s v="Información General_BEMS"/>
    <s v=""/>
    <n v="0"/>
    <s v="ANDROID-APP"/>
    <s v="Información General"/>
    <s v=""/>
    <m/>
    <n v="0"/>
    <n v="0"/>
  </r>
  <r>
    <n v="174226"/>
    <n v="174226"/>
    <m/>
    <s v=""/>
    <n v="772"/>
    <s v="1359857"/>
    <x v="27"/>
    <s v=""/>
    <d v="2021-11-08T00:00:00"/>
    <s v="lunes"/>
    <n v="2"/>
    <s v="noviembre"/>
    <n v="11"/>
    <n v="2021"/>
    <d v="1899-12-30T03:14:14"/>
    <n v="0"/>
    <m/>
    <m/>
    <m/>
    <s v="Bienestar Azteca"/>
    <s v=""/>
    <n v="0"/>
    <s v="ANDROID-APP"/>
    <s v="Bienestar Azteca"/>
    <s v=""/>
    <m/>
    <n v="0"/>
    <n v="0"/>
  </r>
  <r>
    <n v="174227"/>
    <n v="174227"/>
    <m/>
    <s v=""/>
    <n v="772"/>
    <s v="1359857"/>
    <x v="27"/>
    <s v=""/>
    <d v="2021-11-08T00:00:00"/>
    <s v="lunes"/>
    <n v="2"/>
    <s v="noviembre"/>
    <n v="11"/>
    <n v="2021"/>
    <d v="1899-12-30T03:14:18"/>
    <n v="0"/>
    <m/>
    <m/>
    <m/>
    <s v="Etapa 1. Registro"/>
    <s v=""/>
    <n v="0"/>
    <s v="ANDROID-APP"/>
    <s v="Etapa 1. Registro"/>
    <s v=""/>
    <m/>
    <n v="0"/>
    <n v="0"/>
  </r>
  <r>
    <n v="174228"/>
    <n v="174228"/>
    <m/>
    <s v=""/>
    <n v="772"/>
    <s v="1359857"/>
    <x v="27"/>
    <s v=""/>
    <d v="2021-11-08T00:00:00"/>
    <s v="lunes"/>
    <n v="2"/>
    <s v="noviembre"/>
    <n v="11"/>
    <n v="2021"/>
    <d v="1899-12-30T03:14:29"/>
    <n v="0"/>
    <m/>
    <m/>
    <m/>
    <s v="Becas Jovenes Escribiendo el futuro"/>
    <s v=""/>
    <n v="0"/>
    <s v="ANDROID-APP"/>
    <s v="Becas Jovenes Escribiendo el futuro"/>
    <s v=""/>
    <m/>
    <n v="0"/>
    <n v="0"/>
  </r>
  <r>
    <n v="174229"/>
    <n v="174229"/>
    <m/>
    <s v=""/>
    <n v="772"/>
    <s v="1359857"/>
    <x v="27"/>
    <s v=""/>
    <d v="2021-11-08T00:00:00"/>
    <s v="lunes"/>
    <n v="2"/>
    <s v="noviembre"/>
    <n v="11"/>
    <n v="2021"/>
    <d v="1899-12-30T03:14:30"/>
    <n v="0"/>
    <m/>
    <m/>
    <m/>
    <s v="Información General_JEF"/>
    <s v=""/>
    <n v="0"/>
    <s v="ANDROID-APP"/>
    <s v="Información General"/>
    <s v=""/>
    <m/>
    <n v="0"/>
    <n v="0"/>
  </r>
  <r>
    <n v="174230"/>
    <n v="174230"/>
    <m/>
    <s v=""/>
    <n v="772"/>
    <s v="1359857"/>
    <x v="27"/>
    <s v=""/>
    <d v="2021-11-08T00:00:00"/>
    <s v="lunes"/>
    <n v="2"/>
    <s v="noviembre"/>
    <n v="11"/>
    <n v="2021"/>
    <d v="1899-12-30T03:14:32"/>
    <n v="0"/>
    <m/>
    <m/>
    <m/>
    <s v="Convocatoria_JEF"/>
    <s v=""/>
    <n v="0"/>
    <s v="ANDROID-APP"/>
    <s v="Convocatoria"/>
    <s v=""/>
    <m/>
    <n v="0"/>
    <n v="0"/>
  </r>
  <r>
    <n v="174231"/>
    <n v="174231"/>
    <m/>
    <s v=""/>
    <n v="278"/>
    <s v="1178817"/>
    <x v="3"/>
    <s v=""/>
    <d v="2021-11-08T00:00:00"/>
    <s v="lunes"/>
    <n v="2"/>
    <s v="noviembre"/>
    <n v="11"/>
    <n v="2021"/>
    <d v="1899-12-30T03:23:29"/>
    <n v="0"/>
    <m/>
    <m/>
    <m/>
    <s v="INTERCEPCIÓN DE LLAMADAS"/>
    <s v=""/>
    <n v="0"/>
    <s v="ANDROID-APP"/>
    <s v=""/>
    <s v=""/>
    <m/>
    <n v="0"/>
    <n v="0"/>
  </r>
  <r>
    <n v="174232"/>
    <n v="174232"/>
    <m/>
    <s v=""/>
    <n v="278"/>
    <s v="1178817"/>
    <x v="3"/>
    <s v=""/>
    <d v="2021-11-08T00:00:00"/>
    <s v="lunes"/>
    <n v="2"/>
    <s v="noviembre"/>
    <n v="11"/>
    <n v="2021"/>
    <d v="1899-12-30T03:23:44"/>
    <n v="0"/>
    <m/>
    <m/>
    <m/>
    <s v="Becas Jovenes Escribiendo el futuro"/>
    <s v=""/>
    <n v="0"/>
    <s v="ANDROID-APP"/>
    <s v="Becas Jovenes Escribiendo el futuro"/>
    <s v=""/>
    <m/>
    <n v="0"/>
    <n v="0"/>
  </r>
  <r>
    <n v="174233"/>
    <n v="174233"/>
    <m/>
    <s v=""/>
    <n v="278"/>
    <s v="1178817"/>
    <x v="3"/>
    <s v=""/>
    <d v="2021-11-08T00:00:00"/>
    <s v="lunes"/>
    <n v="2"/>
    <s v="noviembre"/>
    <n v="11"/>
    <n v="2021"/>
    <d v="1899-12-30T03:23:44"/>
    <n v="0"/>
    <m/>
    <m/>
    <m/>
    <s v="Convocatoria_JEF"/>
    <s v=""/>
    <n v="0"/>
    <s v="ANDROID-APP"/>
    <s v="Convocatoria"/>
    <s v=""/>
    <m/>
    <n v="0"/>
    <n v="0"/>
  </r>
  <r>
    <n v="174234"/>
    <n v="174234"/>
    <m/>
    <s v=""/>
    <n v="278"/>
    <s v="1178817"/>
    <x v="3"/>
    <s v=""/>
    <d v="2021-11-08T00:00:00"/>
    <s v="lunes"/>
    <n v="2"/>
    <s v="noviembre"/>
    <n v="11"/>
    <n v="2021"/>
    <d v="1899-12-30T03:23:48"/>
    <n v="0"/>
    <m/>
    <m/>
    <m/>
    <s v="Información General_JEF"/>
    <s v=""/>
    <n v="0"/>
    <s v="ANDROID-APP"/>
    <s v="Información General"/>
    <s v=""/>
    <m/>
    <n v="0"/>
    <n v="0"/>
  </r>
  <r>
    <n v="174235"/>
    <n v="174235"/>
    <m/>
    <s v=""/>
    <n v="278"/>
    <s v="1178817"/>
    <x v="3"/>
    <s v=""/>
    <d v="2021-11-08T00:00:00"/>
    <s v="lunes"/>
    <n v="2"/>
    <s v="noviembre"/>
    <n v="11"/>
    <n v="2021"/>
    <d v="1899-12-30T03:23:50"/>
    <n v="0"/>
    <m/>
    <m/>
    <m/>
    <s v="Convocatoria_JEF"/>
    <s v=""/>
    <n v="0"/>
    <s v="ANDROID-APP"/>
    <s v="Convocatoria"/>
    <s v=""/>
    <m/>
    <n v="0"/>
    <n v="0"/>
  </r>
  <r>
    <n v="174236"/>
    <n v="174236"/>
    <m/>
    <s v=""/>
    <n v="278"/>
    <s v="1178817"/>
    <x v="3"/>
    <s v=""/>
    <d v="2021-11-08T00:00:00"/>
    <s v="lunes"/>
    <n v="2"/>
    <s v="noviembre"/>
    <n v="11"/>
    <n v="2021"/>
    <d v="1899-12-30T03:23:54"/>
    <n v="0"/>
    <m/>
    <m/>
    <m/>
    <s v="Becas de Educación Básica"/>
    <s v=""/>
    <n v="0"/>
    <s v="ANDROID-APP"/>
    <s v="Becas de Educación Básica"/>
    <s v=""/>
    <m/>
    <n v="0"/>
    <n v="0"/>
  </r>
  <r>
    <n v="174237"/>
    <n v="174237"/>
    <m/>
    <s v=""/>
    <n v="278"/>
    <s v="1178817"/>
    <x v="3"/>
    <s v=""/>
    <d v="2021-11-08T00:00:00"/>
    <s v="lunes"/>
    <n v="2"/>
    <s v="noviembre"/>
    <n v="11"/>
    <n v="2021"/>
    <d v="1899-12-30T03:24:20"/>
    <n v="0"/>
    <m/>
    <m/>
    <m/>
    <s v="Contraloría Social"/>
    <s v=""/>
    <n v="0"/>
    <s v="ANDROID-APP"/>
    <s v="Contraloría Social"/>
    <s v=""/>
    <m/>
    <n v="0"/>
    <n v="0"/>
  </r>
  <r>
    <n v="174238"/>
    <n v="174238"/>
    <m/>
    <s v=""/>
    <n v="278"/>
    <s v="1178817"/>
    <x v="3"/>
    <s v=""/>
    <d v="2021-11-08T00:00:00"/>
    <s v="lunes"/>
    <n v="2"/>
    <s v="noviembre"/>
    <n v="11"/>
    <n v="2021"/>
    <d v="1899-12-30T03:24:26"/>
    <n v="0"/>
    <m/>
    <m/>
    <m/>
    <s v="Contraloría Social"/>
    <s v=""/>
    <n v="0"/>
    <s v="ANDROID-APP"/>
    <s v="Contraloría Social"/>
    <s v=""/>
    <m/>
    <n v="0"/>
    <n v="0"/>
  </r>
  <r>
    <n v="174239"/>
    <n v="174239"/>
    <m/>
    <s v=""/>
    <n v="278"/>
    <s v="1178817"/>
    <x v="3"/>
    <s v=""/>
    <d v="2021-11-08T00:00:00"/>
    <s v="lunes"/>
    <n v="2"/>
    <s v="noviembre"/>
    <n v="11"/>
    <n v="2021"/>
    <d v="1899-12-30T03:2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4240"/>
    <n v="174240"/>
    <m/>
    <s v=""/>
    <n v="562"/>
    <s v="1252500"/>
    <x v="0"/>
    <s v=""/>
    <d v="2021-11-08T00:00:00"/>
    <s v="lunes"/>
    <n v="2"/>
    <s v="noviembre"/>
    <n v="11"/>
    <n v="2021"/>
    <d v="1899-12-30T03:26:15"/>
    <n v="0"/>
    <m/>
    <m/>
    <m/>
    <s v="INTERCEPCIÓN DE LLAMADAS"/>
    <s v=""/>
    <n v="0"/>
    <s v="ANDROID-APP"/>
    <s v=""/>
    <s v=""/>
    <m/>
    <n v="0"/>
    <n v="0"/>
  </r>
  <r>
    <n v="174241"/>
    <n v="174241"/>
    <m/>
    <s v=""/>
    <n v="562"/>
    <s v="1252500"/>
    <x v="0"/>
    <s v=""/>
    <d v="2021-11-08T00:00:00"/>
    <s v="lunes"/>
    <n v="2"/>
    <s v="noviembre"/>
    <n v="11"/>
    <n v="2021"/>
    <d v="1899-12-30T03:26:21"/>
    <n v="0"/>
    <m/>
    <m/>
    <m/>
    <s v="Becas de Educación Media Superior"/>
    <s v=""/>
    <n v="0"/>
    <s v="ANDROID-APP"/>
    <s v="Becas de Educación Media Superior"/>
    <s v=""/>
    <m/>
    <n v="0"/>
    <n v="0"/>
  </r>
  <r>
    <n v="174242"/>
    <n v="174242"/>
    <m/>
    <s v=""/>
    <n v="562"/>
    <s v="1252500"/>
    <x v="0"/>
    <s v=""/>
    <d v="2021-11-08T00:00:00"/>
    <s v="lunes"/>
    <n v="2"/>
    <s v="noviembre"/>
    <n v="11"/>
    <n v="2021"/>
    <d v="1899-12-30T03:26:25"/>
    <n v="0"/>
    <m/>
    <m/>
    <m/>
    <s v="Bienestar Azteca"/>
    <s v=""/>
    <n v="0"/>
    <s v="ANDROID-APP"/>
    <s v="Bienestar Azteca"/>
    <s v=""/>
    <m/>
    <n v="0"/>
    <n v="0"/>
  </r>
  <r>
    <n v="174243"/>
    <n v="174243"/>
    <m/>
    <s v=""/>
    <n v="562"/>
    <s v="1252500"/>
    <x v="0"/>
    <s v=""/>
    <d v="2021-11-08T00:00:00"/>
    <s v="lunes"/>
    <n v="2"/>
    <s v="noviembre"/>
    <n v="11"/>
    <n v="2021"/>
    <d v="1899-12-30T03:26:55"/>
    <n v="0"/>
    <m/>
    <m/>
    <m/>
    <s v="Etapa 2. Recibe tu beca."/>
    <s v=""/>
    <n v="0"/>
    <s v="ANDROID-APP"/>
    <s v="Etapa 2. Recibe tu beca."/>
    <s v=""/>
    <m/>
    <n v="0"/>
    <n v="0"/>
  </r>
  <r>
    <n v="174244"/>
    <n v="174244"/>
    <m/>
    <s v=""/>
    <n v="562"/>
    <s v="1252500"/>
    <x v="0"/>
    <s v=""/>
    <d v="2021-11-08T00:00:00"/>
    <s v="lunes"/>
    <n v="2"/>
    <s v="noviembre"/>
    <n v="11"/>
    <n v="2021"/>
    <d v="1899-12-30T03:27:19"/>
    <n v="0"/>
    <m/>
    <m/>
    <m/>
    <s v="Olvidé mi contraseña"/>
    <s v=""/>
    <n v="0"/>
    <s v="ANDROID-APP"/>
    <s v="Olvidé mi contraseña"/>
    <s v=""/>
    <m/>
    <n v="0"/>
    <n v="0"/>
  </r>
  <r>
    <n v="174245"/>
    <n v="174245"/>
    <m/>
    <s v=""/>
    <n v="278"/>
    <s v="1178817"/>
    <x v="3"/>
    <s v=""/>
    <d v="2021-11-08T00:00:00"/>
    <s v="lunes"/>
    <n v="2"/>
    <s v="noviembre"/>
    <n v="11"/>
    <n v="2021"/>
    <d v="1899-12-30T03:27:35"/>
    <n v="0"/>
    <m/>
    <m/>
    <m/>
    <s v="INTERCEPCIÓN DE LLAMADAS"/>
    <s v=""/>
    <n v="0"/>
    <s v="ANDROID-APP"/>
    <s v=""/>
    <s v=""/>
    <m/>
    <n v="0"/>
    <n v="0"/>
  </r>
  <r>
    <n v="174246"/>
    <n v="174246"/>
    <m/>
    <s v=""/>
    <n v="278"/>
    <s v="1178817"/>
    <x v="3"/>
    <s v=""/>
    <d v="2021-11-08T00:00:00"/>
    <s v="lunes"/>
    <n v="2"/>
    <s v="noviembre"/>
    <n v="11"/>
    <n v="2021"/>
    <d v="1899-12-30T03:27:42"/>
    <n v="0"/>
    <m/>
    <m/>
    <m/>
    <s v="Becas de Educación Media Superior"/>
    <s v=""/>
    <n v="0"/>
    <s v="ANDROID-APP"/>
    <s v="Becas de Educación Media Superior"/>
    <s v=""/>
    <m/>
    <n v="0"/>
    <n v="0"/>
  </r>
  <r>
    <n v="174247"/>
    <n v="174247"/>
    <m/>
    <s v=""/>
    <n v="278"/>
    <s v="1178817"/>
    <x v="3"/>
    <s v=""/>
    <d v="2021-11-08T00:00:00"/>
    <s v="lunes"/>
    <n v="2"/>
    <s v="noviembre"/>
    <n v="11"/>
    <n v="2021"/>
    <d v="1899-12-30T03:27:44"/>
    <n v="0"/>
    <m/>
    <m/>
    <m/>
    <s v="Información General_BEMS"/>
    <s v=""/>
    <n v="0"/>
    <s v="ANDROID-APP"/>
    <s v="Información General"/>
    <s v=""/>
    <m/>
    <n v="0"/>
    <n v="0"/>
  </r>
  <r>
    <n v="174248"/>
    <n v="174248"/>
    <m/>
    <s v=""/>
    <n v="278"/>
    <s v="1178817"/>
    <x v="3"/>
    <s v=""/>
    <d v="2021-11-08T00:00:00"/>
    <s v="lunes"/>
    <n v="2"/>
    <s v="noviembre"/>
    <n v="11"/>
    <n v="2021"/>
    <d v="1899-12-30T03:27:49"/>
    <n v="0"/>
    <m/>
    <m/>
    <m/>
    <s v="Bienestar Azteca"/>
    <s v=""/>
    <n v="0"/>
    <s v="ANDROID-APP"/>
    <s v="Bienestar Azteca"/>
    <s v=""/>
    <m/>
    <n v="0"/>
    <n v="0"/>
  </r>
  <r>
    <n v="174249"/>
    <n v="174249"/>
    <m/>
    <s v=""/>
    <n v="562"/>
    <s v="1252500"/>
    <x v="0"/>
    <s v=""/>
    <d v="2021-11-08T00:00:00"/>
    <s v="lunes"/>
    <n v="2"/>
    <s v="noviembre"/>
    <n v="11"/>
    <n v="2021"/>
    <d v="1899-12-30T03:27:51"/>
    <n v="0"/>
    <m/>
    <m/>
    <m/>
    <s v="Becas de Educación Media Superior"/>
    <s v=""/>
    <n v="0"/>
    <s v="ANDROID-APP"/>
    <s v="Becas de Educación Media Superior"/>
    <s v=""/>
    <m/>
    <n v="0"/>
    <n v="0"/>
  </r>
  <r>
    <n v="174250"/>
    <n v="174250"/>
    <m/>
    <s v=""/>
    <n v="562"/>
    <s v="1252500"/>
    <x v="0"/>
    <s v=""/>
    <d v="2021-11-08T00:00:00"/>
    <s v="lunes"/>
    <n v="2"/>
    <s v="noviembre"/>
    <n v="11"/>
    <n v="2021"/>
    <d v="1899-12-30T03:27:57"/>
    <n v="0"/>
    <m/>
    <m/>
    <m/>
    <s v="Becas Jovenes Escribiendo el futuro"/>
    <s v=""/>
    <n v="0"/>
    <s v="ANDROID-APP"/>
    <s v="Becas Jovenes Escribiendo el futuro"/>
    <s v=""/>
    <m/>
    <n v="0"/>
    <n v="0"/>
  </r>
  <r>
    <n v="174251"/>
    <n v="174251"/>
    <m/>
    <s v=""/>
    <n v="562"/>
    <s v="1252500"/>
    <x v="0"/>
    <s v=""/>
    <d v="2021-11-08T00:00:00"/>
    <s v="lunes"/>
    <n v="2"/>
    <s v="noviembre"/>
    <n v="11"/>
    <n v="2021"/>
    <d v="1899-12-30T03:28:03"/>
    <n v="0"/>
    <m/>
    <m/>
    <m/>
    <s v="Contraloría Social"/>
    <s v=""/>
    <n v="0"/>
    <s v="ANDROID-APP"/>
    <s v="Contraloría Social"/>
    <s v=""/>
    <m/>
    <n v="0"/>
    <n v="0"/>
  </r>
  <r>
    <n v="174252"/>
    <n v="174252"/>
    <m/>
    <s v=""/>
    <n v="278"/>
    <s v="1178817"/>
    <x v="3"/>
    <s v=""/>
    <d v="2021-11-08T00:00:00"/>
    <s v="lunes"/>
    <n v="2"/>
    <s v="noviembre"/>
    <n v="11"/>
    <n v="2021"/>
    <d v="1899-12-30T03:28:09"/>
    <n v="0"/>
    <m/>
    <m/>
    <m/>
    <s v="¿Qué es Bienestar Azteca?"/>
    <s v=""/>
    <n v="0"/>
    <s v="ANDROID-APP"/>
    <s v="¿Qué es Bienestar Azteca?"/>
    <s v=""/>
    <m/>
    <n v="0"/>
    <n v="0"/>
  </r>
  <r>
    <n v="174253"/>
    <n v="174253"/>
    <m/>
    <s v=""/>
    <n v="278"/>
    <s v="1178817"/>
    <x v="3"/>
    <s v=""/>
    <d v="2021-11-08T00:00:00"/>
    <s v="lunes"/>
    <n v="2"/>
    <s v="noviembre"/>
    <n v="11"/>
    <n v="2021"/>
    <d v="1899-12-30T03:28:1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4254"/>
    <n v="174254"/>
    <m/>
    <s v=""/>
    <n v="562"/>
    <s v="1252500"/>
    <x v="0"/>
    <s v=""/>
    <d v="2021-11-08T00:00:00"/>
    <s v="lunes"/>
    <n v="2"/>
    <s v="noviembre"/>
    <n v="11"/>
    <n v="2021"/>
    <d v="1899-12-30T03:28:13"/>
    <n v="0"/>
    <m/>
    <m/>
    <m/>
    <s v="Redes Sociales"/>
    <s v=""/>
    <n v="0"/>
    <s v="ANDROID-APP"/>
    <s v="Redes Sociales"/>
    <s v=""/>
    <m/>
    <n v="0"/>
    <n v="0"/>
  </r>
  <r>
    <n v="174255"/>
    <n v="174255"/>
    <m/>
    <s v=""/>
    <n v="562"/>
    <s v="1252500"/>
    <x v="0"/>
    <s v=""/>
    <d v="2021-11-08T00:00:00"/>
    <s v="lunes"/>
    <n v="2"/>
    <s v="noviembre"/>
    <n v="11"/>
    <n v="2021"/>
    <d v="1899-12-30T03:28:20"/>
    <n v="0"/>
    <m/>
    <m/>
    <m/>
    <s v="FACEBOOK"/>
    <s v=""/>
    <n v="0"/>
    <s v="ANDROID-APP"/>
    <s v=" FACEBOOK"/>
    <s v=""/>
    <m/>
    <n v="0"/>
    <n v="0"/>
  </r>
  <r>
    <n v="174256"/>
    <n v="174256"/>
    <m/>
    <s v=""/>
    <n v="246"/>
    <s v="1917531"/>
    <x v="0"/>
    <s v=""/>
    <d v="2021-11-08T00:00:00"/>
    <s v="lunes"/>
    <n v="2"/>
    <s v="noviembre"/>
    <n v="11"/>
    <n v="2021"/>
    <d v="1899-12-30T03:29:32"/>
    <n v="0"/>
    <m/>
    <m/>
    <m/>
    <s v="INTERCEPCIÓN DE LLAMADAS"/>
    <s v=""/>
    <n v="0"/>
    <s v="ANDROID-APP"/>
    <s v=""/>
    <s v=""/>
    <m/>
    <n v="0"/>
    <n v="0"/>
  </r>
  <r>
    <n v="174257"/>
    <n v="174257"/>
    <m/>
    <s v=""/>
    <n v="561"/>
    <s v="5846953"/>
    <x v="14"/>
    <s v=""/>
    <d v="2021-11-08T00:00:00"/>
    <s v="lunes"/>
    <n v="2"/>
    <s v="noviembre"/>
    <n v="11"/>
    <n v="2021"/>
    <d v="1899-12-30T03:31:49"/>
    <n v="0"/>
    <m/>
    <m/>
    <m/>
    <s v="INTERCEPCIÓN DE LLAMADAS"/>
    <s v=""/>
    <n v="0"/>
    <s v="ANDROID-APP"/>
    <s v=""/>
    <s v=""/>
    <m/>
    <n v="0"/>
    <n v="0"/>
  </r>
  <r>
    <n v="174258"/>
    <n v="174258"/>
    <m/>
    <s v=""/>
    <n v="561"/>
    <s v="5846953"/>
    <x v="14"/>
    <s v=""/>
    <d v="2021-11-08T00:00:00"/>
    <s v="lunes"/>
    <n v="2"/>
    <s v="noviembre"/>
    <n v="11"/>
    <n v="2021"/>
    <d v="1899-12-30T03:32:05"/>
    <n v="0"/>
    <m/>
    <m/>
    <m/>
    <s v="Becas de Educación Media Superior"/>
    <s v=""/>
    <n v="0"/>
    <s v="ANDROID-APP"/>
    <s v="Becas de Educación Media Superior"/>
    <s v=""/>
    <m/>
    <n v="0"/>
    <n v="0"/>
  </r>
  <r>
    <n v="174259"/>
    <n v="174259"/>
    <m/>
    <s v=""/>
    <n v="561"/>
    <s v="5846953"/>
    <x v="14"/>
    <s v=""/>
    <d v="2021-11-08T00:00:00"/>
    <s v="lunes"/>
    <n v="2"/>
    <s v="noviembre"/>
    <n v="11"/>
    <n v="2021"/>
    <d v="1899-12-30T03:32:11"/>
    <n v="0"/>
    <m/>
    <m/>
    <m/>
    <s v="Información General_BEMS"/>
    <s v=""/>
    <n v="0"/>
    <s v="ANDROID-APP"/>
    <s v="Información General"/>
    <s v=""/>
    <m/>
    <n v="0"/>
    <n v="0"/>
  </r>
  <r>
    <n v="174260"/>
    <n v="174260"/>
    <m/>
    <s v=""/>
    <n v="561"/>
    <s v="5846953"/>
    <x v="14"/>
    <s v=""/>
    <d v="2021-11-08T00:00:00"/>
    <s v="lunes"/>
    <n v="2"/>
    <s v="noviembre"/>
    <n v="11"/>
    <n v="2021"/>
    <d v="1899-12-30T03:32:18"/>
    <n v="0"/>
    <m/>
    <m/>
    <m/>
    <s v="Bienestar Azteca"/>
    <s v=""/>
    <n v="0"/>
    <s v="ANDROID-APP"/>
    <s v="Bienestar Azteca"/>
    <s v=""/>
    <m/>
    <n v="0"/>
    <n v="0"/>
  </r>
  <r>
    <n v="174261"/>
    <n v="174261"/>
    <m/>
    <s v=""/>
    <n v="561"/>
    <s v="5846953"/>
    <x v="14"/>
    <s v=""/>
    <d v="2021-11-08T00:00:00"/>
    <s v="lunes"/>
    <n v="2"/>
    <s v="noviembre"/>
    <n v="11"/>
    <n v="2021"/>
    <d v="1899-12-30T03:32:26"/>
    <n v="0"/>
    <m/>
    <m/>
    <m/>
    <s v="Etapa 1. Registro"/>
    <s v=""/>
    <n v="0"/>
    <s v="ANDROID-APP"/>
    <s v="Etapa 1. Registro"/>
    <s v=""/>
    <m/>
    <n v="0"/>
    <n v="0"/>
  </r>
  <r>
    <n v="174262"/>
    <n v="174262"/>
    <m/>
    <s v=""/>
    <n v="561"/>
    <s v="5846953"/>
    <x v="14"/>
    <s v=""/>
    <d v="2021-11-08T00:00:00"/>
    <s v="lunes"/>
    <n v="2"/>
    <s v="noviembre"/>
    <n v="11"/>
    <n v="2021"/>
    <d v="1899-12-30T03:32:33"/>
    <n v="0"/>
    <m/>
    <m/>
    <m/>
    <s v="Etapa 1. Registro"/>
    <s v=""/>
    <n v="0"/>
    <s v="ANDROID-APP"/>
    <s v="https://bienestarazteca.com/"/>
    <s v=""/>
    <m/>
    <n v="0"/>
    <n v="0"/>
  </r>
  <r>
    <n v="174263"/>
    <n v="174263"/>
    <m/>
    <s v=""/>
    <n v="561"/>
    <s v="5846953"/>
    <x v="14"/>
    <s v=""/>
    <d v="2021-11-08T00:00:00"/>
    <s v="lunes"/>
    <n v="2"/>
    <s v="noviembre"/>
    <n v="11"/>
    <n v="2021"/>
    <d v="1899-12-30T03:32:34"/>
    <n v="0"/>
    <m/>
    <m/>
    <m/>
    <s v="Etapa 1. Registro"/>
    <s v=""/>
    <n v="0"/>
    <s v="ANDROID-APP"/>
    <s v="https://bienestarazteca.com/"/>
    <s v=""/>
    <m/>
    <n v="0"/>
    <n v="0"/>
  </r>
  <r>
    <n v="174264"/>
    <n v="174264"/>
    <m/>
    <s v=""/>
    <n v="288"/>
    <s v="1324803"/>
    <x v="3"/>
    <s v=""/>
    <d v="2021-11-08T00:00:00"/>
    <s v="lunes"/>
    <n v="2"/>
    <s v="noviembre"/>
    <n v="11"/>
    <n v="2021"/>
    <d v="1899-12-30T03:36:10"/>
    <n v="0"/>
    <m/>
    <m/>
    <m/>
    <s v="INTERCEPCIÓN DE LLAMADAS"/>
    <s v=""/>
    <n v="0"/>
    <s v="ANDROID-APP"/>
    <s v=""/>
    <s v=""/>
    <m/>
    <n v="0"/>
    <n v="0"/>
  </r>
  <r>
    <n v="174265"/>
    <n v="174265"/>
    <m/>
    <s v=""/>
    <n v="288"/>
    <s v="1324803"/>
    <x v="3"/>
    <s v=""/>
    <d v="2021-11-08T00:00:00"/>
    <s v="lunes"/>
    <n v="2"/>
    <s v="noviembre"/>
    <n v="11"/>
    <n v="2021"/>
    <d v="1899-12-30T03:36:20"/>
    <n v="0"/>
    <m/>
    <m/>
    <m/>
    <s v="Becas de Educación Media Superior"/>
    <s v=""/>
    <n v="0"/>
    <s v="ANDROID-APP"/>
    <s v="Becas de Educación Media Superior"/>
    <s v=""/>
    <m/>
    <n v="0"/>
    <n v="0"/>
  </r>
  <r>
    <n v="174266"/>
    <n v="174266"/>
    <m/>
    <s v=""/>
    <n v="333"/>
    <s v="7077198"/>
    <x v="17"/>
    <s v=""/>
    <d v="2021-11-08T00:00:00"/>
    <s v="lunes"/>
    <n v="2"/>
    <s v="noviembre"/>
    <n v="11"/>
    <n v="2021"/>
    <d v="1899-12-30T03:36:21"/>
    <n v="0"/>
    <m/>
    <m/>
    <m/>
    <s v="INTERCEPCIÓN DE LLAMADAS"/>
    <s v=""/>
    <n v="0"/>
    <s v="ANDROID-APP"/>
    <s v=""/>
    <s v=""/>
    <m/>
    <n v="0"/>
    <n v="0"/>
  </r>
  <r>
    <n v="174267"/>
    <n v="174267"/>
    <m/>
    <s v=""/>
    <n v="288"/>
    <s v="1324803"/>
    <x v="3"/>
    <s v=""/>
    <d v="2021-11-08T00:00:00"/>
    <s v="lunes"/>
    <n v="2"/>
    <s v="noviembre"/>
    <n v="11"/>
    <n v="2021"/>
    <d v="1899-12-30T03:36:26"/>
    <n v="0"/>
    <m/>
    <m/>
    <m/>
    <s v="Bienestar Azteca"/>
    <s v=""/>
    <n v="0"/>
    <s v="ANDROID-APP"/>
    <s v="Bienestar Azteca"/>
    <s v=""/>
    <m/>
    <n v="0"/>
    <n v="0"/>
  </r>
  <r>
    <n v="174268"/>
    <n v="174268"/>
    <m/>
    <s v=""/>
    <n v="282"/>
    <s v="1233131"/>
    <x v="3"/>
    <s v=""/>
    <d v="2021-11-08T00:00:00"/>
    <s v="lunes"/>
    <n v="2"/>
    <s v="noviembre"/>
    <n v="11"/>
    <n v="2021"/>
    <d v="1899-12-30T03:36:38"/>
    <n v="0"/>
    <m/>
    <m/>
    <m/>
    <s v="INTERCEPCIÓN DE LLAMADAS"/>
    <s v=""/>
    <n v="0"/>
    <s v="ANDROID-APP"/>
    <s v=""/>
    <s v=""/>
    <m/>
    <n v="0"/>
    <n v="0"/>
  </r>
  <r>
    <n v="174269"/>
    <n v="174269"/>
    <m/>
    <s v=""/>
    <n v="288"/>
    <s v="1324803"/>
    <x v="3"/>
    <s v=""/>
    <d v="2021-11-08T00:00:00"/>
    <s v="lunes"/>
    <n v="2"/>
    <s v="noviembre"/>
    <n v="11"/>
    <n v="2021"/>
    <d v="1899-12-30T03:36:41"/>
    <n v="0"/>
    <m/>
    <m/>
    <m/>
    <s v="Etapa 1. Registro"/>
    <s v=""/>
    <n v="0"/>
    <s v="ANDROID-APP"/>
    <s v="Etapa 1. Registro"/>
    <s v=""/>
    <m/>
    <n v="0"/>
    <n v="0"/>
  </r>
  <r>
    <n v="174270"/>
    <n v="174270"/>
    <m/>
    <s v=""/>
    <n v="288"/>
    <s v="1324803"/>
    <x v="3"/>
    <s v=""/>
    <d v="2021-11-08T00:00:00"/>
    <s v="lunes"/>
    <n v="2"/>
    <s v="noviembre"/>
    <n v="11"/>
    <n v="2021"/>
    <d v="1899-12-30T03:36:44"/>
    <n v="0"/>
    <m/>
    <m/>
    <m/>
    <s v="Etapa 1. Registro"/>
    <s v=""/>
    <n v="0"/>
    <s v="ANDROID-APP"/>
    <s v="https://bienestarazteca.com/"/>
    <s v=""/>
    <m/>
    <n v="0"/>
    <n v="0"/>
  </r>
  <r>
    <n v="174271"/>
    <n v="174271"/>
    <m/>
    <s v=""/>
    <n v="282"/>
    <s v="1233131"/>
    <x v="3"/>
    <s v=""/>
    <d v="2021-11-08T00:00:00"/>
    <s v="lunes"/>
    <n v="2"/>
    <s v="noviembre"/>
    <n v="11"/>
    <n v="2021"/>
    <d v="1899-12-30T03:36:49"/>
    <n v="0"/>
    <m/>
    <m/>
    <m/>
    <s v="Becas de Educación Media Superior"/>
    <s v=""/>
    <n v="0"/>
    <s v="ANDROID-APP"/>
    <s v="Becas de Educación Media Superior"/>
    <s v=""/>
    <m/>
    <n v="0"/>
    <n v="0"/>
  </r>
  <r>
    <n v="174272"/>
    <n v="174272"/>
    <m/>
    <s v=""/>
    <n v="333"/>
    <s v="7077198"/>
    <x v="17"/>
    <s v=""/>
    <d v="2021-11-08T00:00:00"/>
    <s v="lunes"/>
    <n v="2"/>
    <s v="noviembre"/>
    <n v="11"/>
    <n v="2021"/>
    <d v="1899-12-30T03:36:50"/>
    <n v="0"/>
    <m/>
    <m/>
    <m/>
    <s v="Becas Jovenes Escribiendo el futuro"/>
    <s v=""/>
    <n v="0"/>
    <s v="ANDROID-APP"/>
    <s v="Becas Jovenes Escribiendo el futuro"/>
    <s v=""/>
    <m/>
    <n v="0"/>
    <n v="0"/>
  </r>
  <r>
    <n v="174273"/>
    <n v="174273"/>
    <m/>
    <s v=""/>
    <n v="282"/>
    <s v="1233131"/>
    <x v="3"/>
    <s v=""/>
    <d v="2021-11-08T00:00:00"/>
    <s v="lunes"/>
    <n v="2"/>
    <s v="noviembre"/>
    <n v="11"/>
    <n v="2021"/>
    <d v="1899-12-30T03:37:01"/>
    <n v="0"/>
    <m/>
    <m/>
    <m/>
    <s v="Información General_BEMS"/>
    <s v=""/>
    <n v="0"/>
    <s v="ANDROID-APP"/>
    <s v="Información General"/>
    <s v=""/>
    <m/>
    <n v="0"/>
    <n v="0"/>
  </r>
  <r>
    <n v="174274"/>
    <n v="174274"/>
    <m/>
    <s v=""/>
    <n v="282"/>
    <s v="1233131"/>
    <x v="3"/>
    <s v=""/>
    <d v="2021-11-08T00:00:00"/>
    <s v="lunes"/>
    <n v="2"/>
    <s v="noviembre"/>
    <n v="11"/>
    <n v="2021"/>
    <d v="1899-12-30T03:37:23"/>
    <n v="0"/>
    <m/>
    <m/>
    <m/>
    <s v="Becas de Educación Media Superior"/>
    <s v=""/>
    <n v="0"/>
    <s v="ANDROID-APP"/>
    <s v="Becas de Educación Media Superior"/>
    <s v=""/>
    <m/>
    <n v="0"/>
    <n v="0"/>
  </r>
  <r>
    <n v="174275"/>
    <n v="174275"/>
    <m/>
    <s v=""/>
    <n v="282"/>
    <s v="1233131"/>
    <x v="3"/>
    <s v=""/>
    <d v="2021-11-08T00:00:00"/>
    <s v="lunes"/>
    <n v="2"/>
    <s v="noviembre"/>
    <n v="11"/>
    <n v="2021"/>
    <d v="1899-12-30T03:37:29"/>
    <n v="0"/>
    <m/>
    <m/>
    <m/>
    <s v="Bienestar Azteca"/>
    <s v=""/>
    <n v="0"/>
    <s v="ANDROID-APP"/>
    <s v="Bienestar Azteca"/>
    <s v=""/>
    <m/>
    <n v="0"/>
    <n v="0"/>
  </r>
  <r>
    <n v="174276"/>
    <n v="174276"/>
    <m/>
    <s v=""/>
    <n v="282"/>
    <s v="1233131"/>
    <x v="3"/>
    <s v=""/>
    <d v="2021-11-08T00:00:00"/>
    <s v="lunes"/>
    <n v="2"/>
    <s v="noviembre"/>
    <n v="11"/>
    <n v="2021"/>
    <d v="1899-12-30T03:37:41"/>
    <n v="0"/>
    <m/>
    <m/>
    <m/>
    <s v="¡Ayuda! No me puedo registrar."/>
    <s v=""/>
    <n v="0"/>
    <s v="ANDROID-APP"/>
    <s v="¡Ayuda! No me puedo registrar."/>
    <s v=""/>
    <m/>
    <n v="0"/>
    <n v="0"/>
  </r>
  <r>
    <n v="174277"/>
    <n v="174277"/>
    <m/>
    <s v=""/>
    <n v="282"/>
    <s v="1233131"/>
    <x v="3"/>
    <s v=""/>
    <d v="2021-11-08T00:00:00"/>
    <s v="lunes"/>
    <n v="2"/>
    <s v="noviembre"/>
    <n v="11"/>
    <n v="2021"/>
    <d v="1899-12-30T03:38:23"/>
    <n v="0"/>
    <m/>
    <m/>
    <m/>
    <s v="Etapa 1. Registro"/>
    <s v=""/>
    <n v="0"/>
    <s v="ANDROID-APP"/>
    <s v="Etapa 1. Registro"/>
    <s v=""/>
    <m/>
    <n v="0"/>
    <n v="0"/>
  </r>
  <r>
    <n v="174278"/>
    <n v="174278"/>
    <m/>
    <s v=""/>
    <n v="282"/>
    <s v="1233131"/>
    <x v="3"/>
    <s v=""/>
    <d v="2021-11-08T00:00:00"/>
    <s v="lunes"/>
    <n v="2"/>
    <s v="noviembre"/>
    <n v="11"/>
    <n v="2021"/>
    <d v="1899-12-30T03:38:51"/>
    <n v="0"/>
    <m/>
    <m/>
    <m/>
    <s v="Etapa 2. Recibe tu beca."/>
    <s v=""/>
    <n v="0"/>
    <s v="ANDROID-APP"/>
    <s v="Etapa 2. Recibe tu beca."/>
    <s v=""/>
    <m/>
    <n v="0"/>
    <n v="0"/>
  </r>
  <r>
    <n v="174279"/>
    <n v="174279"/>
    <m/>
    <s v=""/>
    <n v="282"/>
    <s v="1233131"/>
    <x v="3"/>
    <s v=""/>
    <d v="2021-11-08T00:00:00"/>
    <s v="lunes"/>
    <n v="2"/>
    <s v="noviembre"/>
    <n v="11"/>
    <n v="2021"/>
    <d v="1899-12-30T03:39:15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4280"/>
    <n v="174280"/>
    <m/>
    <s v=""/>
    <n v="331"/>
    <s v="4259416"/>
    <x v="17"/>
    <s v=""/>
    <d v="2021-11-08T00:00:00"/>
    <s v="lunes"/>
    <n v="2"/>
    <s v="noviembre"/>
    <n v="11"/>
    <n v="2021"/>
    <d v="1899-12-30T03:40:23"/>
    <n v="0"/>
    <m/>
    <m/>
    <m/>
    <s v="INTERCEPCIÓN DE LLAMADAS"/>
    <s v=""/>
    <n v="0"/>
    <s v="ANDROID-APP"/>
    <s v=""/>
    <s v=""/>
    <m/>
    <n v="0"/>
    <n v="0"/>
  </r>
  <r>
    <n v="174281"/>
    <n v="174281"/>
    <m/>
    <s v=""/>
    <n v="331"/>
    <s v="4259416"/>
    <x v="17"/>
    <s v=""/>
    <d v="2021-11-08T00:00:00"/>
    <s v="lunes"/>
    <n v="2"/>
    <s v="noviembre"/>
    <n v="11"/>
    <n v="2021"/>
    <d v="1899-12-30T03:40:38"/>
    <n v="0"/>
    <m/>
    <m/>
    <m/>
    <s v="Becas de Educación Básica"/>
    <s v=""/>
    <n v="0"/>
    <s v="ANDROID-APP"/>
    <s v="Becas de Educación Básica"/>
    <s v=""/>
    <m/>
    <n v="0"/>
    <n v="0"/>
  </r>
  <r>
    <n v="174282"/>
    <n v="174282"/>
    <m/>
    <s v=""/>
    <n v="331"/>
    <s v="4259416"/>
    <x v="17"/>
    <s v=""/>
    <d v="2021-11-08T00:00:00"/>
    <s v="lunes"/>
    <n v="2"/>
    <s v="noviembre"/>
    <n v="11"/>
    <n v="2021"/>
    <d v="1899-12-30T03:41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4283"/>
    <n v="174283"/>
    <m/>
    <s v=""/>
    <n v="562"/>
    <s v="5155902"/>
    <x v="14"/>
    <s v=""/>
    <d v="2021-11-08T00:00:00"/>
    <s v="lunes"/>
    <n v="2"/>
    <s v="noviembre"/>
    <n v="11"/>
    <n v="2021"/>
    <d v="1899-12-30T04:13:42"/>
    <n v="0"/>
    <m/>
    <m/>
    <m/>
    <s v="INTERCEPCIÓN DE LLAMADAS"/>
    <s v=""/>
    <n v="0"/>
    <s v="ANDROID-APP"/>
    <s v=""/>
    <s v=""/>
    <m/>
    <n v="0"/>
    <n v="0"/>
  </r>
  <r>
    <n v="174284"/>
    <n v="174284"/>
    <m/>
    <s v=""/>
    <n v="562"/>
    <s v="5155902"/>
    <x v="14"/>
    <s v=""/>
    <d v="2021-11-08T00:00:00"/>
    <s v="lunes"/>
    <n v="2"/>
    <s v="noviembre"/>
    <n v="11"/>
    <n v="2021"/>
    <d v="1899-12-30T04:14:02"/>
    <n v="0"/>
    <m/>
    <m/>
    <m/>
    <s v="Becas de Educación Media Superior"/>
    <s v=""/>
    <n v="0"/>
    <s v="ANDROID-APP"/>
    <s v="Becas de Educación Media Superior"/>
    <s v=""/>
    <m/>
    <n v="0"/>
    <n v="0"/>
  </r>
  <r>
    <n v="174285"/>
    <n v="174285"/>
    <m/>
    <s v=""/>
    <n v="562"/>
    <s v="5155902"/>
    <x v="14"/>
    <s v=""/>
    <d v="2021-11-08T00:00:00"/>
    <s v="lunes"/>
    <n v="2"/>
    <s v="noviembre"/>
    <n v="11"/>
    <n v="2021"/>
    <d v="1899-12-30T04:14:06"/>
    <n v="0"/>
    <m/>
    <m/>
    <m/>
    <s v="Bienestar Azteca"/>
    <s v=""/>
    <n v="0"/>
    <s v="ANDROID-APP"/>
    <s v="Bienestar Azteca"/>
    <s v=""/>
    <m/>
    <n v="0"/>
    <n v="0"/>
  </r>
  <r>
    <n v="174286"/>
    <n v="174286"/>
    <m/>
    <s v=""/>
    <n v="562"/>
    <s v="5155902"/>
    <x v="14"/>
    <s v=""/>
    <d v="2021-11-08T00:00:00"/>
    <s v="lunes"/>
    <n v="2"/>
    <s v="noviembre"/>
    <n v="11"/>
    <n v="2021"/>
    <d v="1899-12-30T04:14:08"/>
    <n v="0"/>
    <m/>
    <m/>
    <m/>
    <s v="Etapa 1. Registro"/>
    <s v=""/>
    <n v="0"/>
    <s v="ANDROID-APP"/>
    <s v="Etapa 1. Registro"/>
    <s v=""/>
    <m/>
    <n v="0"/>
    <n v="0"/>
  </r>
  <r>
    <n v="174287"/>
    <n v="174287"/>
    <m/>
    <s v=""/>
    <n v="562"/>
    <s v="5155902"/>
    <x v="14"/>
    <s v=""/>
    <d v="2021-11-08T00:00:00"/>
    <s v="lunes"/>
    <n v="2"/>
    <s v="noviembre"/>
    <n v="11"/>
    <n v="2021"/>
    <d v="1899-12-30T04:14:16"/>
    <n v="0"/>
    <m/>
    <m/>
    <m/>
    <s v="Etapa 1. Registro"/>
    <s v=""/>
    <n v="0"/>
    <s v="ANDROID-APP"/>
    <s v="https://bienestarazteca.com/"/>
    <s v=""/>
    <m/>
    <n v="0"/>
    <n v="0"/>
  </r>
  <r>
    <n v="174288"/>
    <n v="174288"/>
    <m/>
    <s v=""/>
    <n v="562"/>
    <s v="5155902"/>
    <x v="14"/>
    <s v=""/>
    <d v="2021-11-08T00:00:00"/>
    <s v="lunes"/>
    <n v="2"/>
    <s v="noviembre"/>
    <n v="11"/>
    <n v="2021"/>
    <d v="1899-12-30T04:16:18"/>
    <n v="0"/>
    <m/>
    <m/>
    <m/>
    <s v="¡Ayuda! No me puedo registrar."/>
    <s v=""/>
    <n v="0"/>
    <s v="ANDROID-APP"/>
    <s v="¡Ayuda! No me puedo registrar."/>
    <s v=""/>
    <m/>
    <n v="0"/>
    <n v="0"/>
  </r>
  <r>
    <n v="174289"/>
    <n v="174289"/>
    <m/>
    <s v=""/>
    <n v="961"/>
    <s v="4307228"/>
    <x v="26"/>
    <s v=""/>
    <d v="2021-11-08T00:00:00"/>
    <s v="lunes"/>
    <n v="2"/>
    <s v="noviembre"/>
    <n v="11"/>
    <n v="2021"/>
    <d v="1899-12-30T04:34:29"/>
    <n v="0"/>
    <m/>
    <m/>
    <m/>
    <s v="INTERCEPCIÓN DE LLAMADAS"/>
    <s v=""/>
    <n v="0"/>
    <s v="ANDROID-APP"/>
    <s v=""/>
    <s v=""/>
    <m/>
    <n v="0"/>
    <n v="0"/>
  </r>
  <r>
    <n v="174290"/>
    <n v="174290"/>
    <m/>
    <s v=""/>
    <n v="961"/>
    <s v="4307228"/>
    <x v="26"/>
    <s v=""/>
    <d v="2021-11-08T00:00:00"/>
    <s v="lunes"/>
    <n v="2"/>
    <s v="noviembre"/>
    <n v="11"/>
    <n v="2021"/>
    <d v="1899-12-30T04:34:39"/>
    <n v="0"/>
    <m/>
    <m/>
    <m/>
    <s v="Becas de Educación Básica"/>
    <s v=""/>
    <n v="0"/>
    <s v="ANDROID-APP"/>
    <s v="Becas de Educación Básica"/>
    <s v=""/>
    <m/>
    <n v="0"/>
    <n v="0"/>
  </r>
  <r>
    <n v="174291"/>
    <n v="174291"/>
    <m/>
    <s v=""/>
    <n v="961"/>
    <s v="4307228"/>
    <x v="26"/>
    <s v=""/>
    <d v="2021-11-08T00:00:00"/>
    <s v="lunes"/>
    <n v="2"/>
    <s v="noviembre"/>
    <n v="11"/>
    <n v="2021"/>
    <d v="1899-12-30T04:35:28"/>
    <n v="0"/>
    <m/>
    <m/>
    <m/>
    <s v="Redes Sociales"/>
    <s v=""/>
    <n v="0"/>
    <s v="ANDROID-APP"/>
    <s v="Redes Sociales"/>
    <s v=""/>
    <m/>
    <n v="0"/>
    <n v="0"/>
  </r>
  <r>
    <n v="174292"/>
    <n v="174292"/>
    <m/>
    <s v=""/>
    <n v="961"/>
    <s v="4307228"/>
    <x v="26"/>
    <s v=""/>
    <d v="2021-11-08T00:00:00"/>
    <s v="lunes"/>
    <n v="2"/>
    <s v="noviembre"/>
    <n v="11"/>
    <n v="2021"/>
    <d v="1899-12-30T04:35:33"/>
    <n v="0"/>
    <m/>
    <m/>
    <m/>
    <s v="Becas de Educación Básica"/>
    <s v=""/>
    <n v="0"/>
    <s v="ANDROID-APP"/>
    <s v="Becas de Educación Básica"/>
    <s v=""/>
    <m/>
    <n v="0"/>
    <n v="0"/>
  </r>
  <r>
    <n v="174293"/>
    <n v="174293"/>
    <m/>
    <s v=""/>
    <n v="961"/>
    <s v="4307228"/>
    <x v="26"/>
    <s v=""/>
    <d v="2021-11-08T00:00:00"/>
    <s v="lunes"/>
    <n v="2"/>
    <s v="noviembre"/>
    <n v="11"/>
    <n v="2021"/>
    <d v="1899-12-30T04:35:57"/>
    <n v="0"/>
    <m/>
    <m/>
    <m/>
    <s v="Becas de Educación Media Superior"/>
    <s v=""/>
    <n v="0"/>
    <s v="ANDROID-APP"/>
    <s v="Becas de Educación Media Superior"/>
    <s v=""/>
    <m/>
    <n v="0"/>
    <n v="0"/>
  </r>
  <r>
    <n v="174294"/>
    <n v="174294"/>
    <m/>
    <s v=""/>
    <n v="961"/>
    <s v="4307228"/>
    <x v="26"/>
    <s v=""/>
    <d v="2021-11-08T00:00:00"/>
    <s v="lunes"/>
    <n v="2"/>
    <s v="noviembre"/>
    <n v="11"/>
    <n v="2021"/>
    <d v="1899-12-30T04:36:01"/>
    <n v="0"/>
    <m/>
    <m/>
    <m/>
    <s v="Bienestar Azteca"/>
    <s v=""/>
    <n v="0"/>
    <s v="ANDROID-APP"/>
    <s v="Bienestar Azteca"/>
    <s v=""/>
    <m/>
    <n v="0"/>
    <n v="0"/>
  </r>
  <r>
    <n v="174295"/>
    <n v="174295"/>
    <m/>
    <s v=""/>
    <n v="961"/>
    <s v="4307228"/>
    <x v="26"/>
    <s v=""/>
    <d v="2021-11-08T00:00:00"/>
    <s v="lunes"/>
    <n v="2"/>
    <s v="noviembre"/>
    <n v="11"/>
    <n v="2021"/>
    <d v="1899-12-30T04:36:15"/>
    <n v="0"/>
    <m/>
    <m/>
    <m/>
    <s v="Etapa 1. Registro"/>
    <s v=""/>
    <n v="0"/>
    <s v="ANDROID-APP"/>
    <s v="Etapa 1. Registro"/>
    <s v=""/>
    <m/>
    <n v="0"/>
    <n v="0"/>
  </r>
  <r>
    <n v="174296"/>
    <n v="174296"/>
    <m/>
    <s v=""/>
    <n v="961"/>
    <s v="4307228"/>
    <x v="26"/>
    <s v=""/>
    <d v="2021-11-08T00:00:00"/>
    <s v="lunes"/>
    <n v="2"/>
    <s v="noviembre"/>
    <n v="11"/>
    <n v="2021"/>
    <d v="1899-12-30T04:36:27"/>
    <n v="0"/>
    <m/>
    <m/>
    <m/>
    <s v="Etapa 1. Registro"/>
    <s v=""/>
    <n v="0"/>
    <s v="ANDROID-APP"/>
    <s v="https://bienestarazteca.com/"/>
    <s v=""/>
    <m/>
    <n v="0"/>
    <n v="0"/>
  </r>
  <r>
    <n v="174297"/>
    <n v="174297"/>
    <m/>
    <s v=""/>
    <n v="954"/>
    <s v="2050698"/>
    <x v="25"/>
    <s v=""/>
    <d v="2021-11-08T00:00:00"/>
    <s v="lunes"/>
    <n v="2"/>
    <s v="noviembre"/>
    <n v="11"/>
    <n v="2021"/>
    <d v="1899-12-30T04:41:19"/>
    <n v="0"/>
    <m/>
    <m/>
    <m/>
    <s v="INTERCEPCIÓN DE LLAMADAS"/>
    <s v=""/>
    <n v="0"/>
    <s v="ANDROID-APP"/>
    <s v=""/>
    <s v=""/>
    <m/>
    <n v="0"/>
    <n v="0"/>
  </r>
  <r>
    <n v="174298"/>
    <n v="174298"/>
    <m/>
    <s v=""/>
    <n v="954"/>
    <s v="2050698"/>
    <x v="25"/>
    <s v=""/>
    <d v="2021-11-08T00:00:00"/>
    <s v="lunes"/>
    <n v="2"/>
    <s v="noviembre"/>
    <n v="11"/>
    <n v="2021"/>
    <d v="1899-12-30T04:41:36"/>
    <n v="0"/>
    <m/>
    <m/>
    <m/>
    <s v="Becas de Educación Media Superior"/>
    <s v=""/>
    <n v="0"/>
    <s v="ANDROID-APP"/>
    <s v="Becas de Educación Media Superior"/>
    <s v=""/>
    <m/>
    <n v="0"/>
    <n v="0"/>
  </r>
  <r>
    <n v="174299"/>
    <n v="174299"/>
    <m/>
    <s v=""/>
    <n v="954"/>
    <s v="2050698"/>
    <x v="25"/>
    <s v=""/>
    <d v="2021-11-08T00:00:00"/>
    <s v="lunes"/>
    <n v="2"/>
    <s v="noviembre"/>
    <n v="11"/>
    <n v="2021"/>
    <d v="1899-12-30T04:41:37"/>
    <n v="0"/>
    <m/>
    <m/>
    <m/>
    <s v="Bienestar Azteca"/>
    <s v=""/>
    <n v="0"/>
    <s v="ANDROID-APP"/>
    <s v="Bienestar Azteca"/>
    <s v=""/>
    <m/>
    <n v="0"/>
    <n v="0"/>
  </r>
  <r>
    <n v="174300"/>
    <n v="174300"/>
    <m/>
    <s v=""/>
    <n v="961"/>
    <s v="4307228"/>
    <x v="26"/>
    <s v=""/>
    <d v="2021-11-08T00:00:00"/>
    <s v="lunes"/>
    <n v="2"/>
    <s v="noviembre"/>
    <n v="11"/>
    <n v="2021"/>
    <d v="1899-12-30T04:41:39"/>
    <n v="0"/>
    <m/>
    <m/>
    <m/>
    <s v="INTERCEPCIÓN DE LLAMADAS"/>
    <s v=""/>
    <n v="0"/>
    <s v="ANDROID-APP"/>
    <s v=""/>
    <s v=""/>
    <m/>
    <n v="0"/>
    <n v="0"/>
  </r>
  <r>
    <n v="174301"/>
    <n v="174301"/>
    <m/>
    <s v=""/>
    <n v="954"/>
    <s v="2050698"/>
    <x v="25"/>
    <s v=""/>
    <d v="2021-11-08T00:00:00"/>
    <s v="lunes"/>
    <n v="2"/>
    <s v="noviembre"/>
    <n v="11"/>
    <n v="2021"/>
    <d v="1899-12-30T04:41:39"/>
    <n v="0"/>
    <m/>
    <m/>
    <m/>
    <s v="Etapa 1. Registro"/>
    <s v=""/>
    <n v="0"/>
    <s v="ANDROID-APP"/>
    <s v="Etapa 1. Registro"/>
    <s v=""/>
    <m/>
    <n v="0"/>
    <n v="0"/>
  </r>
  <r>
    <n v="174302"/>
    <n v="174302"/>
    <m/>
    <s v=""/>
    <n v="954"/>
    <s v="2050698"/>
    <x v="25"/>
    <s v=""/>
    <d v="2021-11-08T00:00:00"/>
    <s v="lunes"/>
    <n v="2"/>
    <s v="noviembre"/>
    <n v="11"/>
    <n v="2021"/>
    <d v="1899-12-30T04:41:43"/>
    <n v="0"/>
    <m/>
    <m/>
    <m/>
    <s v="Etapa 1. Registro"/>
    <s v=""/>
    <n v="0"/>
    <s v="ANDROID-APP"/>
    <s v="https://bienestarazteca.com/"/>
    <s v=""/>
    <m/>
    <n v="0"/>
    <n v="0"/>
  </r>
  <r>
    <n v="174303"/>
    <n v="174303"/>
    <m/>
    <s v=""/>
    <n v="961"/>
    <s v="4307228"/>
    <x v="26"/>
    <s v=""/>
    <d v="2021-11-08T00:00:00"/>
    <s v="lunes"/>
    <n v="2"/>
    <s v="noviembre"/>
    <n v="11"/>
    <n v="2021"/>
    <d v="1899-12-30T04:42:04"/>
    <n v="0"/>
    <m/>
    <m/>
    <m/>
    <s v="Contraloría Social"/>
    <s v=""/>
    <n v="0"/>
    <s v="ANDROID-APP"/>
    <s v="Contraloría Social"/>
    <s v=""/>
    <m/>
    <n v="0"/>
    <n v="0"/>
  </r>
  <r>
    <n v="174304"/>
    <n v="174304"/>
    <m/>
    <s v=""/>
    <n v="961"/>
    <s v="4307228"/>
    <x v="26"/>
    <s v=""/>
    <d v="2021-11-08T00:00:00"/>
    <s v="lunes"/>
    <n v="2"/>
    <s v="noviembre"/>
    <n v="11"/>
    <n v="2021"/>
    <d v="1899-12-30T04:42:07"/>
    <n v="0"/>
    <m/>
    <m/>
    <m/>
    <s v="¡Regístrate como representante!"/>
    <s v=""/>
    <n v="0"/>
    <s v="ANDROID-APP"/>
    <s v="¡Regístrate como representante!"/>
    <s v=""/>
    <m/>
    <n v="0"/>
    <n v="0"/>
  </r>
  <r>
    <n v="174305"/>
    <n v="174305"/>
    <m/>
    <s v=""/>
    <n v="797"/>
    <s v="1002165"/>
    <x v="18"/>
    <s v=""/>
    <d v="2021-11-08T00:00:00"/>
    <s v="lunes"/>
    <n v="2"/>
    <s v="noviembre"/>
    <n v="11"/>
    <n v="2021"/>
    <d v="1899-12-30T04:43:15"/>
    <n v="0"/>
    <m/>
    <m/>
    <m/>
    <s v="INTERCEPCIÓN DE LLAMADAS"/>
    <s v=""/>
    <n v="0"/>
    <s v="ANDROID-APP"/>
    <s v=""/>
    <s v=""/>
    <m/>
    <n v="0"/>
    <n v="0"/>
  </r>
  <r>
    <n v="174306"/>
    <n v="174306"/>
    <m/>
    <s v=""/>
    <n v="797"/>
    <s v="1002165"/>
    <x v="18"/>
    <s v=""/>
    <d v="2021-11-08T00:00:00"/>
    <s v="lunes"/>
    <n v="2"/>
    <s v="noviembre"/>
    <n v="11"/>
    <n v="2021"/>
    <d v="1899-12-30T04:43:26"/>
    <n v="0"/>
    <m/>
    <m/>
    <m/>
    <s v="Becas de Educación Media Superior"/>
    <s v=""/>
    <n v="0"/>
    <s v="ANDROID-APP"/>
    <s v="Becas de Educación Media Superior"/>
    <s v=""/>
    <m/>
    <n v="0"/>
    <n v="0"/>
  </r>
  <r>
    <n v="174307"/>
    <n v="174307"/>
    <m/>
    <s v=""/>
    <n v="797"/>
    <s v="1002165"/>
    <x v="18"/>
    <s v=""/>
    <d v="2021-11-08T00:00:00"/>
    <s v="lunes"/>
    <n v="2"/>
    <s v="noviembre"/>
    <n v="11"/>
    <n v="2021"/>
    <d v="1899-12-30T04:43:28"/>
    <n v="0"/>
    <m/>
    <m/>
    <m/>
    <s v="Información General_BEMS"/>
    <s v=""/>
    <n v="0"/>
    <s v="ANDROID-APP"/>
    <s v="Información General"/>
    <s v=""/>
    <m/>
    <n v="0"/>
    <n v="0"/>
  </r>
  <r>
    <n v="174308"/>
    <n v="174308"/>
    <m/>
    <s v=""/>
    <n v="797"/>
    <s v="1002165"/>
    <x v="18"/>
    <s v=""/>
    <d v="2021-11-08T00:00:00"/>
    <s v="lunes"/>
    <n v="2"/>
    <s v="noviembre"/>
    <n v="11"/>
    <n v="2021"/>
    <d v="1899-12-30T04:43:48"/>
    <n v="0"/>
    <m/>
    <m/>
    <m/>
    <s v="Becas de Educación Media Superior"/>
    <s v=""/>
    <n v="0"/>
    <s v="ANDROID-APP"/>
    <s v="Becas de Educación Media Superior"/>
    <s v=""/>
    <m/>
    <n v="0"/>
    <n v="0"/>
  </r>
  <r>
    <n v="174309"/>
    <n v="174309"/>
    <m/>
    <s v=""/>
    <n v="332"/>
    <s v="5573618"/>
    <x v="17"/>
    <s v=""/>
    <d v="2021-11-08T00:00:00"/>
    <s v="lunes"/>
    <n v="2"/>
    <s v="noviembre"/>
    <n v="11"/>
    <n v="2021"/>
    <d v="1899-12-30T04:43:48"/>
    <n v="0"/>
    <m/>
    <m/>
    <m/>
    <s v="INTERCEPCIÓN DE LLAMADAS"/>
    <s v=""/>
    <n v="0"/>
    <s v="ANDROID-APP"/>
    <s v=""/>
    <s v=""/>
    <m/>
    <n v="0"/>
    <n v="0"/>
  </r>
  <r>
    <n v="174310"/>
    <n v="174310"/>
    <m/>
    <s v=""/>
    <n v="797"/>
    <s v="1002165"/>
    <x v="18"/>
    <s v=""/>
    <d v="2021-11-08T00:00:00"/>
    <s v="lunes"/>
    <n v="2"/>
    <s v="noviembre"/>
    <n v="11"/>
    <n v="2021"/>
    <d v="1899-12-30T04:43:49"/>
    <n v="0"/>
    <m/>
    <m/>
    <m/>
    <s v="Bienestar Azteca"/>
    <s v=""/>
    <n v="0"/>
    <s v="ANDROID-APP"/>
    <s v="Bienestar Azteca"/>
    <s v=""/>
    <m/>
    <n v="0"/>
    <n v="0"/>
  </r>
  <r>
    <n v="174311"/>
    <n v="174311"/>
    <m/>
    <s v=""/>
    <n v="797"/>
    <s v="1002165"/>
    <x v="18"/>
    <s v=""/>
    <d v="2021-11-08T00:00:00"/>
    <s v="lunes"/>
    <n v="2"/>
    <s v="noviembre"/>
    <n v="11"/>
    <n v="2021"/>
    <d v="1899-12-30T04:43:51"/>
    <n v="0"/>
    <m/>
    <m/>
    <m/>
    <s v="Etapa 1. Registro"/>
    <s v=""/>
    <n v="0"/>
    <s v="ANDROID-APP"/>
    <s v="Etapa 1. Registro"/>
    <s v=""/>
    <m/>
    <n v="0"/>
    <n v="0"/>
  </r>
  <r>
    <n v="174312"/>
    <n v="174312"/>
    <m/>
    <s v=""/>
    <n v="797"/>
    <s v="1002165"/>
    <x v="18"/>
    <s v=""/>
    <d v="2021-11-08T00:00:00"/>
    <s v="lunes"/>
    <n v="2"/>
    <s v="noviembre"/>
    <n v="11"/>
    <n v="2021"/>
    <d v="1899-12-30T04:43:54"/>
    <n v="0"/>
    <m/>
    <m/>
    <m/>
    <s v="Etapa 1. Registro"/>
    <s v=""/>
    <n v="0"/>
    <s v="ANDROID-APP"/>
    <s v="https://bienestarazteca.com/"/>
    <s v=""/>
    <m/>
    <n v="0"/>
    <n v="0"/>
  </r>
  <r>
    <n v="174313"/>
    <n v="174313"/>
    <m/>
    <s v=""/>
    <n v="332"/>
    <s v="5573618"/>
    <x v="17"/>
    <s v=""/>
    <d v="2021-11-08T00:00:00"/>
    <s v="lunes"/>
    <n v="2"/>
    <s v="noviembre"/>
    <n v="11"/>
    <n v="2021"/>
    <d v="1899-12-30T04:43:56"/>
    <n v="0"/>
    <m/>
    <m/>
    <m/>
    <s v="Becas de Educación Básica"/>
    <s v=""/>
    <n v="0"/>
    <s v="ANDROID-APP"/>
    <s v="Becas de Educación Básica"/>
    <s v=""/>
    <m/>
    <n v="0"/>
    <n v="0"/>
  </r>
  <r>
    <n v="174314"/>
    <n v="174314"/>
    <m/>
    <s v=""/>
    <n v="332"/>
    <s v="5573618"/>
    <x v="17"/>
    <s v=""/>
    <d v="2021-11-08T00:00:00"/>
    <s v="lunes"/>
    <n v="2"/>
    <s v="noviembre"/>
    <n v="11"/>
    <n v="2021"/>
    <d v="1899-12-30T04:44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4315"/>
    <n v="174315"/>
    <m/>
    <s v=""/>
    <n v="557"/>
    <s v="4877701"/>
    <x v="14"/>
    <s v=""/>
    <d v="2021-11-08T00:00:00"/>
    <s v="lunes"/>
    <n v="2"/>
    <s v="noviembre"/>
    <n v="11"/>
    <n v="2021"/>
    <d v="1899-12-30T04:45:06"/>
    <n v="0"/>
    <m/>
    <m/>
    <m/>
    <s v="INTERCEPCIÓN DE LLAMADAS"/>
    <s v=""/>
    <n v="0"/>
    <s v="ANDROID-APP"/>
    <s v=""/>
    <s v=""/>
    <m/>
    <n v="0"/>
    <n v="0"/>
  </r>
  <r>
    <n v="174316"/>
    <n v="174316"/>
    <m/>
    <s v=""/>
    <n v="961"/>
    <s v="4307228"/>
    <x v="26"/>
    <s v=""/>
    <d v="2021-11-08T00:00:00"/>
    <s v="lunes"/>
    <n v="2"/>
    <s v="noviembre"/>
    <n v="11"/>
    <n v="2021"/>
    <d v="1899-12-30T04:45:10"/>
    <n v="0"/>
    <m/>
    <m/>
    <m/>
    <s v="Ciudadanos Alertadores"/>
    <s v=""/>
    <n v="0"/>
    <s v="ANDROID-APP"/>
    <s v="https://alertadores.funcionpublica.gob.mx/"/>
    <s v=""/>
    <m/>
    <n v="0"/>
    <n v="0"/>
  </r>
  <r>
    <n v="174317"/>
    <n v="174317"/>
    <m/>
    <s v=""/>
    <n v="557"/>
    <s v="4877701"/>
    <x v="14"/>
    <s v=""/>
    <d v="2021-11-08T00:00:00"/>
    <s v="lunes"/>
    <n v="2"/>
    <s v="noviembre"/>
    <n v="11"/>
    <n v="2021"/>
    <d v="1899-12-30T04:45:24"/>
    <n v="0"/>
    <m/>
    <m/>
    <m/>
    <s v="Becas de Educación Media Superior"/>
    <s v=""/>
    <n v="0"/>
    <s v="ANDROID-APP"/>
    <s v="Becas de Educación Media Superior"/>
    <s v=""/>
    <m/>
    <n v="0"/>
    <n v="0"/>
  </r>
  <r>
    <n v="174318"/>
    <n v="174318"/>
    <m/>
    <s v=""/>
    <n v="557"/>
    <s v="4877701"/>
    <x v="14"/>
    <s v=""/>
    <d v="2021-11-08T00:00:00"/>
    <s v="lunes"/>
    <n v="2"/>
    <s v="noviembre"/>
    <n v="11"/>
    <n v="2021"/>
    <d v="1899-12-30T04:45:24"/>
    <n v="0"/>
    <m/>
    <m/>
    <m/>
    <s v="Bienestar Azteca"/>
    <s v=""/>
    <n v="0"/>
    <s v="ANDROID-APP"/>
    <s v="Bienestar Azteca"/>
    <s v=""/>
    <m/>
    <n v="0"/>
    <n v="0"/>
  </r>
  <r>
    <n v="174319"/>
    <n v="174319"/>
    <m/>
    <s v=""/>
    <n v="557"/>
    <s v="4877701"/>
    <x v="14"/>
    <s v=""/>
    <d v="2021-11-08T00:00:00"/>
    <s v="lunes"/>
    <n v="2"/>
    <s v="noviembre"/>
    <n v="11"/>
    <n v="2021"/>
    <d v="1899-12-30T04:45:25"/>
    <n v="0"/>
    <m/>
    <m/>
    <m/>
    <s v="Etapa 2. Recibe tu beca."/>
    <s v=""/>
    <n v="0"/>
    <s v="ANDROID-APP"/>
    <s v="Etapa 2. Recibe tu beca."/>
    <s v=""/>
    <m/>
    <n v="0"/>
    <n v="0"/>
  </r>
  <r>
    <n v="174320"/>
    <n v="174320"/>
    <m/>
    <s v=""/>
    <n v="557"/>
    <s v="4877701"/>
    <x v="14"/>
    <s v=""/>
    <d v="2021-11-08T00:00:00"/>
    <s v="lunes"/>
    <n v="2"/>
    <s v="noviembre"/>
    <n v="11"/>
    <n v="2021"/>
    <d v="1899-12-30T04:45:26"/>
    <n v="0"/>
    <m/>
    <m/>
    <m/>
    <s v="Banco Bienestar Azteca"/>
    <s v=""/>
    <n v="0"/>
    <s v="ANDROID-APP"/>
    <s v="https://bienestarazteca.com/"/>
    <s v=""/>
    <m/>
    <n v="0"/>
    <n v="0"/>
  </r>
  <r>
    <n v="174321"/>
    <n v="174321"/>
    <m/>
    <s v=""/>
    <n v="961"/>
    <s v="4307228"/>
    <x v="26"/>
    <s v=""/>
    <d v="2021-11-08T00:00:00"/>
    <s v="lunes"/>
    <n v="2"/>
    <s v="noviembre"/>
    <n v="11"/>
    <n v="2021"/>
    <d v="1899-12-30T04:45:41"/>
    <n v="0"/>
    <m/>
    <m/>
    <m/>
    <s v="Becas Jovenes Escribiendo el futuro"/>
    <s v=""/>
    <n v="0"/>
    <s v="ANDROID-APP"/>
    <s v="Becas Jovenes Escribiendo el futuro"/>
    <s v=""/>
    <m/>
    <n v="0"/>
    <n v="0"/>
  </r>
  <r>
    <n v="174322"/>
    <n v="174322"/>
    <m/>
    <s v=""/>
    <n v="961"/>
    <s v="4307228"/>
    <x v="26"/>
    <s v=""/>
    <d v="2021-11-08T00:00:00"/>
    <s v="lunes"/>
    <n v="2"/>
    <s v="noviembre"/>
    <n v="11"/>
    <n v="2021"/>
    <d v="1899-12-30T04:45:44"/>
    <n v="0"/>
    <m/>
    <m/>
    <m/>
    <s v="Convocatoria_JEF"/>
    <s v=""/>
    <n v="0"/>
    <s v="ANDROID-APP"/>
    <s v="Convocatoria"/>
    <s v=""/>
    <m/>
    <n v="0"/>
    <n v="0"/>
  </r>
  <r>
    <n v="174323"/>
    <n v="174323"/>
    <m/>
    <s v=""/>
    <n v="961"/>
    <s v="4307228"/>
    <x v="26"/>
    <s v=""/>
    <d v="2021-11-08T00:00:00"/>
    <s v="lunes"/>
    <n v="2"/>
    <s v="noviembre"/>
    <n v="11"/>
    <n v="2021"/>
    <d v="1899-12-30T04:45:48"/>
    <n v="0"/>
    <m/>
    <m/>
    <m/>
    <s v="Becas de Educación Básica"/>
    <s v=""/>
    <n v="0"/>
    <s v="ANDROID-APP"/>
    <s v="Becas de Educación Básica"/>
    <s v=""/>
    <m/>
    <n v="0"/>
    <n v="0"/>
  </r>
  <r>
    <n v="174324"/>
    <n v="174324"/>
    <m/>
    <s v=""/>
    <n v="961"/>
    <s v="4307228"/>
    <x v="26"/>
    <s v=""/>
    <d v="2021-11-08T00:00:00"/>
    <s v="lunes"/>
    <n v="2"/>
    <s v="noviembre"/>
    <n v="11"/>
    <n v="2021"/>
    <d v="1899-12-30T04:46:02"/>
    <n v="0"/>
    <m/>
    <m/>
    <m/>
    <s v="Becas de Educación Media Superior"/>
    <s v=""/>
    <n v="0"/>
    <s v="ANDROID-APP"/>
    <s v="Becas de Educación Media Superior"/>
    <s v=""/>
    <m/>
    <n v="0"/>
    <n v="0"/>
  </r>
  <r>
    <n v="174325"/>
    <n v="174325"/>
    <m/>
    <s v=""/>
    <n v="961"/>
    <s v="4307228"/>
    <x v="26"/>
    <s v=""/>
    <d v="2021-11-08T00:00:00"/>
    <s v="lunes"/>
    <n v="2"/>
    <s v="noviembre"/>
    <n v="11"/>
    <n v="2021"/>
    <d v="1899-12-30T04:46:04"/>
    <n v="0"/>
    <m/>
    <m/>
    <m/>
    <s v="Información General_BEMS"/>
    <s v=""/>
    <n v="0"/>
    <s v="ANDROID-APP"/>
    <s v="Información General"/>
    <s v=""/>
    <m/>
    <n v="0"/>
    <n v="0"/>
  </r>
  <r>
    <n v="174326"/>
    <n v="174326"/>
    <m/>
    <s v=""/>
    <n v="961"/>
    <s v="4307228"/>
    <x v="26"/>
    <s v=""/>
    <d v="2021-11-08T00:00:00"/>
    <s v="lunes"/>
    <n v="2"/>
    <s v="noviembre"/>
    <n v="11"/>
    <n v="2021"/>
    <d v="1899-12-30T04:46:19"/>
    <n v="0"/>
    <m/>
    <m/>
    <m/>
    <s v="¡Ayuda! No me puedo registrar."/>
    <s v=""/>
    <n v="0"/>
    <s v="ANDROID-APP"/>
    <s v="¡Ayuda! No me puedo registrar."/>
    <s v=""/>
    <m/>
    <n v="0"/>
    <n v="0"/>
  </r>
  <r>
    <n v="174327"/>
    <n v="174327"/>
    <m/>
    <s v=""/>
    <n v="961"/>
    <s v="4307228"/>
    <x v="26"/>
    <s v=""/>
    <d v="2021-11-08T00:00:00"/>
    <s v="lunes"/>
    <n v="2"/>
    <s v="noviembre"/>
    <n v="11"/>
    <n v="2021"/>
    <d v="1899-12-30T04:46:4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4328"/>
    <n v="174328"/>
    <m/>
    <s v=""/>
    <n v="961"/>
    <s v="4307228"/>
    <x v="26"/>
    <s v=""/>
    <d v="2021-11-08T00:00:00"/>
    <s v="lunes"/>
    <n v="2"/>
    <s v="noviembre"/>
    <n v="11"/>
    <n v="2021"/>
    <d v="1899-12-30T04:46:52"/>
    <n v="0"/>
    <m/>
    <m/>
    <m/>
    <s v="INTERCEPCIÓN DE LLAMADAS"/>
    <s v=""/>
    <n v="0"/>
    <s v="ANDROID-APP"/>
    <s v=""/>
    <s v=""/>
    <m/>
    <n v="0"/>
    <n v="0"/>
  </r>
  <r>
    <n v="174329"/>
    <n v="174329"/>
    <m/>
    <s v=""/>
    <n v="332"/>
    <s v="5573618"/>
    <x v="17"/>
    <s v=""/>
    <d v="2021-11-08T00:00:00"/>
    <s v="lunes"/>
    <n v="2"/>
    <s v="noviembre"/>
    <n v="11"/>
    <n v="2021"/>
    <d v="1899-12-30T04:49:46"/>
    <n v="0"/>
    <m/>
    <m/>
    <m/>
    <s v="Becas de Educación Básica"/>
    <s v=""/>
    <n v="0"/>
    <s v="ANDROID-APP"/>
    <s v="Becas de Educación Básica"/>
    <s v=""/>
    <m/>
    <n v="0"/>
    <n v="0"/>
  </r>
  <r>
    <n v="174330"/>
    <n v="174330"/>
    <m/>
    <s v=""/>
    <n v="332"/>
    <s v="5573618"/>
    <x v="17"/>
    <s v=""/>
    <d v="2021-11-08T00:00:00"/>
    <s v="lunes"/>
    <n v="2"/>
    <s v="noviembre"/>
    <n v="11"/>
    <n v="2021"/>
    <d v="1899-12-30T04:49:49"/>
    <n v="0"/>
    <m/>
    <m/>
    <m/>
    <s v="Becas de Educación Media Superior"/>
    <s v=""/>
    <n v="0"/>
    <s v="ANDROID-APP"/>
    <s v="Becas de Educación Media Superior"/>
    <s v=""/>
    <m/>
    <n v="0"/>
    <n v="0"/>
  </r>
  <r>
    <n v="174331"/>
    <n v="174331"/>
    <m/>
    <s v=""/>
    <n v="332"/>
    <s v="5573618"/>
    <x v="17"/>
    <s v=""/>
    <d v="2021-11-08T00:00:00"/>
    <s v="lunes"/>
    <n v="2"/>
    <s v="noviembre"/>
    <n v="11"/>
    <n v="2021"/>
    <d v="1899-12-30T04:49:57"/>
    <n v="0"/>
    <m/>
    <m/>
    <m/>
    <s v="Información General_BEMS"/>
    <s v=""/>
    <n v="0"/>
    <s v="ANDROID-APP"/>
    <s v="Información General"/>
    <s v=""/>
    <m/>
    <n v="0"/>
    <n v="0"/>
  </r>
  <r>
    <n v="174332"/>
    <n v="174332"/>
    <m/>
    <s v=""/>
    <n v="332"/>
    <s v="5573618"/>
    <x v="17"/>
    <s v=""/>
    <d v="2021-11-08T00:00:00"/>
    <s v="lunes"/>
    <n v="2"/>
    <s v="noviembre"/>
    <n v="11"/>
    <n v="2021"/>
    <d v="1899-12-30T04:50:07"/>
    <n v="0"/>
    <m/>
    <m/>
    <m/>
    <s v="Bienestar Azteca"/>
    <s v=""/>
    <n v="0"/>
    <s v="ANDROID-APP"/>
    <s v="Bienestar Azteca"/>
    <s v=""/>
    <m/>
    <n v="0"/>
    <n v="0"/>
  </r>
  <r>
    <n v="174333"/>
    <n v="174333"/>
    <m/>
    <s v=""/>
    <n v="332"/>
    <s v="5573618"/>
    <x v="17"/>
    <s v=""/>
    <d v="2021-11-08T00:00:00"/>
    <s v="lunes"/>
    <n v="2"/>
    <s v="noviembre"/>
    <n v="11"/>
    <n v="2021"/>
    <d v="1899-12-30T04:50:22"/>
    <n v="0"/>
    <m/>
    <m/>
    <m/>
    <s v="Etapa 1. Registro"/>
    <s v=""/>
    <n v="0"/>
    <s v="ANDROID-APP"/>
    <s v="Etapa 1. Registro"/>
    <s v=""/>
    <m/>
    <n v="0"/>
    <n v="0"/>
  </r>
  <r>
    <n v="174334"/>
    <n v="174334"/>
    <m/>
    <s v=""/>
    <n v="332"/>
    <s v="5573618"/>
    <x v="17"/>
    <s v=""/>
    <d v="2021-11-08T00:00:00"/>
    <s v="lunes"/>
    <n v="2"/>
    <s v="noviembre"/>
    <n v="11"/>
    <n v="2021"/>
    <d v="1899-12-30T04:50:32"/>
    <n v="0"/>
    <m/>
    <m/>
    <m/>
    <s v="Etapa 1. Registro"/>
    <s v=""/>
    <n v="0"/>
    <s v="ANDROID-APP"/>
    <s v="https://bienestarazteca.com/"/>
    <s v=""/>
    <m/>
    <n v="0"/>
    <n v="0"/>
  </r>
  <r>
    <n v="174335"/>
    <n v="174335"/>
    <m/>
    <s v=""/>
    <n v="52"/>
    <s v="7761091"/>
    <x v="18"/>
    <s v=""/>
    <d v="2021-11-08T00:00:00"/>
    <s v="lunes"/>
    <n v="2"/>
    <s v="noviembre"/>
    <n v="11"/>
    <n v="2021"/>
    <d v="1899-12-30T04:53:15"/>
    <n v="0"/>
    <m/>
    <m/>
    <m/>
    <s v="INTERCEPCIÓN DE LLAMADAS"/>
    <s v=""/>
    <n v="0"/>
    <s v="ANDROID-APP"/>
    <s v=""/>
    <s v=""/>
    <m/>
    <n v="0"/>
    <n v="0"/>
  </r>
  <r>
    <n v="174336"/>
    <n v="174336"/>
    <m/>
    <s v=""/>
    <n v="899"/>
    <s v="3261327"/>
    <x v="4"/>
    <s v=""/>
    <d v="2021-11-08T00:00:00"/>
    <s v="lunes"/>
    <n v="2"/>
    <s v="noviembre"/>
    <n v="11"/>
    <n v="2021"/>
    <d v="1899-12-30T04:55:52"/>
    <n v="0"/>
    <m/>
    <m/>
    <m/>
    <s v="INTERCEPCIÓN DE LLAMADAS"/>
    <s v=""/>
    <n v="0"/>
    <s v="ANDROID-APP"/>
    <s v=""/>
    <s v=""/>
    <m/>
    <n v="0"/>
    <n v="0"/>
  </r>
  <r>
    <n v="174337"/>
    <n v="174337"/>
    <m/>
    <s v=""/>
    <n v="899"/>
    <s v="3261327"/>
    <x v="4"/>
    <s v=""/>
    <d v="2021-11-08T00:00:00"/>
    <s v="lunes"/>
    <n v="2"/>
    <s v="noviembre"/>
    <n v="11"/>
    <n v="2021"/>
    <d v="1899-12-30T04:56:04"/>
    <n v="0"/>
    <m/>
    <m/>
    <m/>
    <s v="Becas Jovenes Escribiendo el futuro"/>
    <s v=""/>
    <n v="0"/>
    <s v="ANDROID-APP"/>
    <s v="Becas Jovenes Escribiendo el futuro"/>
    <s v=""/>
    <m/>
    <n v="0"/>
    <n v="0"/>
  </r>
  <r>
    <n v="174338"/>
    <n v="174338"/>
    <m/>
    <s v=""/>
    <n v="899"/>
    <s v="3261327"/>
    <x v="4"/>
    <s v=""/>
    <d v="2021-11-08T00:00:00"/>
    <s v="lunes"/>
    <n v="2"/>
    <s v="noviembre"/>
    <n v="11"/>
    <n v="2021"/>
    <d v="1899-12-30T04:56:06"/>
    <n v="0"/>
    <m/>
    <m/>
    <m/>
    <s v="Información General_JEF"/>
    <s v=""/>
    <n v="0"/>
    <s v="ANDROID-APP"/>
    <s v="Información General"/>
    <s v=""/>
    <m/>
    <n v="0"/>
    <n v="0"/>
  </r>
  <r>
    <n v="174339"/>
    <n v="174339"/>
    <m/>
    <s v=""/>
    <n v="899"/>
    <s v="3261327"/>
    <x v="4"/>
    <s v=""/>
    <d v="2021-11-08T00:00:00"/>
    <s v="lunes"/>
    <n v="2"/>
    <s v="noviembre"/>
    <n v="11"/>
    <n v="2021"/>
    <d v="1899-12-30T04:56:35"/>
    <n v="0"/>
    <m/>
    <m/>
    <m/>
    <s v="Convocatoria_JEF"/>
    <s v=""/>
    <n v="0"/>
    <s v="ANDROID-APP"/>
    <s v="Convocatoria"/>
    <s v=""/>
    <m/>
    <n v="0"/>
    <n v="0"/>
  </r>
  <r>
    <n v="174340"/>
    <n v="174340"/>
    <m/>
    <s v=""/>
    <n v="899"/>
    <s v="3261327"/>
    <x v="4"/>
    <s v=""/>
    <d v="2021-11-08T00:00:00"/>
    <s v="lunes"/>
    <n v="2"/>
    <s v="noviembre"/>
    <n v="11"/>
    <n v="2021"/>
    <d v="1899-12-30T04:56:43"/>
    <n v="0"/>
    <m/>
    <m/>
    <m/>
    <s v="Becas Elisa Acuña"/>
    <s v=""/>
    <n v="0"/>
    <s v="ANDROID-APP"/>
    <s v="Becas Elisa Acuña"/>
    <s v=""/>
    <m/>
    <n v="0"/>
    <n v="0"/>
  </r>
  <r>
    <n v="174341"/>
    <n v="174341"/>
    <m/>
    <s v=""/>
    <n v="899"/>
    <s v="3261327"/>
    <x v="4"/>
    <s v=""/>
    <d v="2021-11-08T00:00:00"/>
    <s v="lunes"/>
    <n v="2"/>
    <s v="noviembre"/>
    <n v="11"/>
    <n v="2021"/>
    <d v="1899-12-30T04:56:4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4342"/>
    <n v="174342"/>
    <m/>
    <s v=""/>
    <n v="332"/>
    <s v="5573618"/>
    <x v="17"/>
    <s v=""/>
    <d v="2021-11-08T00:00:00"/>
    <s v="lunes"/>
    <n v="2"/>
    <s v="noviembre"/>
    <n v="11"/>
    <n v="2021"/>
    <d v="1899-12-30T05:18:11"/>
    <n v="0"/>
    <m/>
    <m/>
    <m/>
    <s v="Becas de Educación Básica"/>
    <s v=""/>
    <n v="0"/>
    <s v="ANDROID-APP"/>
    <s v="Becas de Educación Básica"/>
    <s v=""/>
    <m/>
    <n v="0"/>
    <n v="0"/>
  </r>
  <r>
    <n v="174343"/>
    <n v="174343"/>
    <m/>
    <s v=""/>
    <n v="332"/>
    <s v="5573618"/>
    <x v="17"/>
    <s v=""/>
    <d v="2021-11-08T00:00:00"/>
    <s v="lunes"/>
    <n v="2"/>
    <s v="noviembre"/>
    <n v="11"/>
    <n v="2021"/>
    <d v="1899-12-30T05:18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4344"/>
    <n v="174344"/>
    <m/>
    <s v=""/>
    <n v="332"/>
    <s v="5573618"/>
    <x v="17"/>
    <s v=""/>
    <d v="2021-11-08T00:00:00"/>
    <s v="lunes"/>
    <n v="2"/>
    <s v="noviembre"/>
    <n v="11"/>
    <n v="2021"/>
    <d v="1899-12-30T05:28:05"/>
    <n v="0"/>
    <m/>
    <m/>
    <m/>
    <s v="Redes Sociales"/>
    <s v=""/>
    <n v="0"/>
    <s v="ANDROID-APP"/>
    <s v="Redes Sociales"/>
    <s v=""/>
    <m/>
    <n v="0"/>
    <n v="0"/>
  </r>
  <r>
    <n v="174345"/>
    <n v="174345"/>
    <m/>
    <s v=""/>
    <n v="332"/>
    <s v="5573618"/>
    <x v="17"/>
    <s v=""/>
    <d v="2021-11-08T00:00:00"/>
    <s v="lunes"/>
    <n v="2"/>
    <s v="noviembre"/>
    <n v="11"/>
    <n v="2021"/>
    <d v="1899-12-30T05:28:09"/>
    <n v="0"/>
    <m/>
    <m/>
    <m/>
    <s v="FACEBOOK"/>
    <s v=""/>
    <n v="0"/>
    <s v="ANDROID-APP"/>
    <s v=" FACEBOOK"/>
    <s v=""/>
    <m/>
    <n v="0"/>
    <n v="0"/>
  </r>
  <r>
    <n v="174346"/>
    <n v="174346"/>
    <m/>
    <s v=""/>
    <n v="556"/>
    <s v="0903335"/>
    <x v="0"/>
    <s v=""/>
    <d v="2021-11-08T00:00:00"/>
    <s v="lunes"/>
    <n v="2"/>
    <s v="noviembre"/>
    <n v="11"/>
    <n v="2021"/>
    <d v="1899-12-30T05:28:20"/>
    <n v="0"/>
    <m/>
    <m/>
    <m/>
    <s v="INTERCEPCIÓN DE LLAMADAS"/>
    <s v=""/>
    <n v="0"/>
    <s v="ANDROID-APP"/>
    <s v=""/>
    <s v=""/>
    <m/>
    <n v="0"/>
    <n v="0"/>
  </r>
  <r>
    <n v="174347"/>
    <n v="174347"/>
    <m/>
    <s v=""/>
    <n v="614"/>
    <s v="2074556"/>
    <x v="19"/>
    <s v=""/>
    <d v="2021-11-08T00:00:00"/>
    <s v="lunes"/>
    <n v="2"/>
    <s v="noviembre"/>
    <n v="11"/>
    <n v="2021"/>
    <d v="1899-12-30T05:28:25"/>
    <n v="0"/>
    <m/>
    <m/>
    <m/>
    <s v="INTERCEPCIÓN DE LLAMADAS"/>
    <s v=""/>
    <n v="0"/>
    <s v="ANDROID-APP"/>
    <s v=""/>
    <s v=""/>
    <m/>
    <n v="0"/>
    <n v="0"/>
  </r>
  <r>
    <n v="174348"/>
    <n v="174348"/>
    <m/>
    <s v=""/>
    <n v="556"/>
    <s v="0903335"/>
    <x v="0"/>
    <s v=""/>
    <d v="2021-11-08T00:00:00"/>
    <s v="lunes"/>
    <n v="2"/>
    <s v="noviembre"/>
    <n v="11"/>
    <n v="2021"/>
    <d v="1899-12-30T05:28:35"/>
    <n v="0"/>
    <m/>
    <m/>
    <m/>
    <s v="Becas de Educación Media Superior"/>
    <s v=""/>
    <n v="0"/>
    <s v="ANDROID-APP"/>
    <s v="Becas de Educación Media Superior"/>
    <s v=""/>
    <m/>
    <n v="0"/>
    <n v="0"/>
  </r>
  <r>
    <n v="174349"/>
    <n v="174349"/>
    <m/>
    <s v=""/>
    <n v="556"/>
    <s v="0903335"/>
    <x v="0"/>
    <s v=""/>
    <d v="2021-11-08T00:00:00"/>
    <s v="lunes"/>
    <n v="2"/>
    <s v="noviembre"/>
    <n v="11"/>
    <n v="2021"/>
    <d v="1899-12-30T05:28:39"/>
    <n v="0"/>
    <m/>
    <m/>
    <m/>
    <s v="Información General_BEMS"/>
    <s v=""/>
    <n v="0"/>
    <s v="ANDROID-APP"/>
    <s v="Información General"/>
    <s v=""/>
    <m/>
    <n v="0"/>
    <n v="0"/>
  </r>
  <r>
    <n v="174350"/>
    <n v="174350"/>
    <m/>
    <s v=""/>
    <n v="556"/>
    <s v="0903335"/>
    <x v="0"/>
    <s v=""/>
    <d v="2021-11-08T00:00:00"/>
    <s v="lunes"/>
    <n v="2"/>
    <s v="noviembre"/>
    <n v="11"/>
    <n v="2021"/>
    <d v="1899-12-30T05:28:44"/>
    <n v="0"/>
    <m/>
    <m/>
    <m/>
    <s v="Bienestar Azteca"/>
    <s v=""/>
    <n v="0"/>
    <s v="ANDROID-APP"/>
    <s v="Bienestar Azteca"/>
    <s v=""/>
    <m/>
    <n v="0"/>
    <n v="0"/>
  </r>
  <r>
    <n v="174351"/>
    <n v="174351"/>
    <m/>
    <s v=""/>
    <n v="614"/>
    <s v="2074556"/>
    <x v="19"/>
    <s v=""/>
    <d v="2021-11-08T00:00:00"/>
    <s v="lunes"/>
    <n v="2"/>
    <s v="noviembre"/>
    <n v="11"/>
    <n v="2021"/>
    <d v="1899-12-30T05:28:48"/>
    <n v="0"/>
    <m/>
    <m/>
    <m/>
    <s v="Becas de Educación Básica"/>
    <s v=""/>
    <n v="0"/>
    <s v="ANDROID-APP"/>
    <s v="Becas de Educación Básica"/>
    <s v=""/>
    <m/>
    <n v="0"/>
    <n v="0"/>
  </r>
  <r>
    <n v="174352"/>
    <n v="174352"/>
    <m/>
    <s v=""/>
    <n v="556"/>
    <s v="0903335"/>
    <x v="0"/>
    <s v=""/>
    <d v="2021-11-08T00:00:00"/>
    <s v="lunes"/>
    <n v="2"/>
    <s v="noviembre"/>
    <n v="11"/>
    <n v="2021"/>
    <d v="1899-12-30T05:28:49"/>
    <n v="0"/>
    <m/>
    <m/>
    <m/>
    <s v="¿Qué es Bienestar Azteca?"/>
    <s v=""/>
    <n v="0"/>
    <s v="ANDROID-APP"/>
    <s v="¿Qué es Bienestar Azteca?"/>
    <s v=""/>
    <m/>
    <n v="0"/>
    <n v="0"/>
  </r>
  <r>
    <n v="174353"/>
    <n v="174353"/>
    <m/>
    <s v=""/>
    <n v="556"/>
    <s v="0903335"/>
    <x v="0"/>
    <s v=""/>
    <d v="2021-11-08T00:00:00"/>
    <s v="lunes"/>
    <n v="2"/>
    <s v="noviembre"/>
    <n v="11"/>
    <n v="2021"/>
    <d v="1899-12-30T05:29:0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4354"/>
    <n v="174354"/>
    <m/>
    <s v=""/>
    <n v="556"/>
    <s v="0903335"/>
    <x v="0"/>
    <s v=""/>
    <d v="2021-11-08T00:00:00"/>
    <s v="lunes"/>
    <n v="2"/>
    <s v="noviembre"/>
    <n v="11"/>
    <n v="2021"/>
    <d v="1899-12-30T05:29:15"/>
    <n v="0"/>
    <m/>
    <m/>
    <m/>
    <s v="¡Ayuda! No me puedo registrar."/>
    <s v=""/>
    <n v="0"/>
    <s v="ANDROID-APP"/>
    <s v="¡Ayuda! No me puedo registrar."/>
    <s v=""/>
    <m/>
    <n v="0"/>
    <n v="0"/>
  </r>
  <r>
    <n v="174355"/>
    <n v="174355"/>
    <m/>
    <s v=""/>
    <n v="614"/>
    <s v="2074556"/>
    <x v="19"/>
    <s v=""/>
    <d v="2021-11-08T00:00:00"/>
    <s v="lunes"/>
    <n v="2"/>
    <s v="noviembre"/>
    <n v="11"/>
    <n v="2021"/>
    <d v="1899-12-30T05:29:23"/>
    <n v="0"/>
    <m/>
    <m/>
    <m/>
    <s v="Becas de Educación Media Superior"/>
    <s v=""/>
    <n v="0"/>
    <s v="ANDROID-APP"/>
    <s v="Becas de Educación Media Superior"/>
    <s v=""/>
    <m/>
    <n v="0"/>
    <n v="0"/>
  </r>
  <r>
    <n v="174356"/>
    <n v="174356"/>
    <m/>
    <s v=""/>
    <n v="614"/>
    <s v="2074556"/>
    <x v="19"/>
    <s v=""/>
    <d v="2021-11-08T00:00:00"/>
    <s v="lunes"/>
    <n v="2"/>
    <s v="noviembre"/>
    <n v="11"/>
    <n v="2021"/>
    <d v="1899-12-30T05:29:27"/>
    <n v="0"/>
    <m/>
    <m/>
    <m/>
    <s v="Becas de Educación Básica"/>
    <s v=""/>
    <n v="0"/>
    <s v="ANDROID-APP"/>
    <s v="Becas de Educación Básica"/>
    <s v=""/>
    <m/>
    <n v="0"/>
    <n v="0"/>
  </r>
  <r>
    <n v="174357"/>
    <n v="174357"/>
    <m/>
    <s v=""/>
    <n v="614"/>
    <s v="2074556"/>
    <x v="19"/>
    <s v=""/>
    <d v="2021-11-08T00:00:00"/>
    <s v="lunes"/>
    <n v="2"/>
    <s v="noviembre"/>
    <n v="11"/>
    <n v="2021"/>
    <d v="1899-12-30T05:2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4358"/>
    <n v="174358"/>
    <m/>
    <s v=""/>
    <n v="556"/>
    <s v="0903335"/>
    <x v="0"/>
    <s v=""/>
    <d v="2021-11-08T00:00:00"/>
    <s v="lunes"/>
    <n v="2"/>
    <s v="noviembre"/>
    <n v="11"/>
    <n v="2021"/>
    <d v="1899-12-30T05:29:51"/>
    <n v="0"/>
    <m/>
    <m/>
    <m/>
    <s v="Información General_BEMS"/>
    <s v=""/>
    <n v="0"/>
    <s v="ANDROID-APP"/>
    <s v="Información General"/>
    <s v=""/>
    <m/>
    <n v="0"/>
    <n v="0"/>
  </r>
  <r>
    <n v="174359"/>
    <n v="174359"/>
    <m/>
    <s v=""/>
    <n v="556"/>
    <s v="0903335"/>
    <x v="0"/>
    <s v=""/>
    <d v="2021-11-08T00:00:00"/>
    <s v="lunes"/>
    <n v="2"/>
    <s v="noviembre"/>
    <n v="11"/>
    <n v="2021"/>
    <d v="1899-12-30T05:29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4360"/>
    <n v="174360"/>
    <m/>
    <s v=""/>
    <n v="614"/>
    <s v="2074556"/>
    <x v="19"/>
    <s v=""/>
    <d v="2021-11-08T00:00:00"/>
    <s v="lunes"/>
    <n v="2"/>
    <s v="noviembre"/>
    <n v="11"/>
    <n v="2021"/>
    <d v="1899-12-30T05:30:35"/>
    <n v="0"/>
    <m/>
    <m/>
    <m/>
    <s v="Becas de Educación Media Superior"/>
    <s v=""/>
    <n v="0"/>
    <s v="ANDROID-APP"/>
    <s v="Becas de Educación Media Superior"/>
    <s v=""/>
    <m/>
    <n v="0"/>
    <n v="0"/>
  </r>
  <r>
    <n v="174361"/>
    <n v="174361"/>
    <m/>
    <s v=""/>
    <n v="614"/>
    <s v="2074556"/>
    <x v="19"/>
    <s v=""/>
    <d v="2021-11-08T00:00:00"/>
    <s v="lunes"/>
    <n v="2"/>
    <s v="noviembre"/>
    <n v="11"/>
    <n v="2021"/>
    <d v="1899-12-30T05:30:49"/>
    <n v="0"/>
    <m/>
    <m/>
    <m/>
    <s v="Becas de Educación Básica"/>
    <s v=""/>
    <n v="0"/>
    <s v="ANDROID-APP"/>
    <s v="Becas de Educación Básica"/>
    <s v=""/>
    <m/>
    <n v="0"/>
    <n v="0"/>
  </r>
  <r>
    <n v="174362"/>
    <n v="174362"/>
    <m/>
    <s v=""/>
    <n v="614"/>
    <s v="2074556"/>
    <x v="19"/>
    <s v=""/>
    <d v="2021-11-08T00:00:00"/>
    <s v="lunes"/>
    <n v="2"/>
    <s v="noviembre"/>
    <n v="11"/>
    <n v="2021"/>
    <d v="1899-12-30T05:31:08"/>
    <n v="0"/>
    <m/>
    <m/>
    <m/>
    <s v="Contraloría Social"/>
    <s v=""/>
    <n v="0"/>
    <s v="ANDROID-APP"/>
    <s v="Contraloría Social"/>
    <s v=""/>
    <m/>
    <n v="0"/>
    <n v="0"/>
  </r>
  <r>
    <n v="174363"/>
    <n v="174363"/>
    <m/>
    <s v=""/>
    <n v="614"/>
    <s v="2074556"/>
    <x v="19"/>
    <s v=""/>
    <d v="2021-11-08T00:00:00"/>
    <s v="lunes"/>
    <n v="2"/>
    <s v="noviembre"/>
    <n v="11"/>
    <n v="2021"/>
    <d v="1899-12-30T05:31:17"/>
    <n v="0"/>
    <m/>
    <m/>
    <m/>
    <s v="Becas Elisa Acuña"/>
    <s v=""/>
    <n v="0"/>
    <s v="ANDROID-APP"/>
    <s v="Becas Elisa Acuña"/>
    <s v=""/>
    <m/>
    <n v="0"/>
    <n v="0"/>
  </r>
  <r>
    <n v="174364"/>
    <n v="174364"/>
    <m/>
    <s v=""/>
    <n v="614"/>
    <s v="2074556"/>
    <x v="19"/>
    <s v=""/>
    <d v="2021-11-08T00:00:00"/>
    <s v="lunes"/>
    <n v="2"/>
    <s v="noviembre"/>
    <n v="11"/>
    <n v="2021"/>
    <d v="1899-12-30T05:31:1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4365"/>
    <n v="174365"/>
    <m/>
    <s v=""/>
    <n v="664"/>
    <s v="7518050"/>
    <x v="22"/>
    <s v=""/>
    <d v="2021-11-08T00:00:00"/>
    <s v="lunes"/>
    <n v="2"/>
    <s v="noviembre"/>
    <n v="11"/>
    <n v="2021"/>
    <d v="1899-12-30T05:43:21"/>
    <n v="0"/>
    <m/>
    <m/>
    <m/>
    <s v="INTERCEPCIÓN DE LLAMADAS"/>
    <s v=""/>
    <n v="0"/>
    <s v="ANDROID-APP"/>
    <s v=""/>
    <s v=""/>
    <m/>
    <n v="0"/>
    <n v="0"/>
  </r>
  <r>
    <n v="174366"/>
    <n v="174366"/>
    <m/>
    <s v=""/>
    <n v="664"/>
    <s v="7518050"/>
    <x v="22"/>
    <s v=""/>
    <d v="2021-11-08T00:00:00"/>
    <s v="lunes"/>
    <n v="2"/>
    <s v="noviembre"/>
    <n v="11"/>
    <n v="2021"/>
    <d v="1899-12-30T05:43:50"/>
    <n v="0"/>
    <m/>
    <m/>
    <m/>
    <s v="Becas de Educación Media Superior"/>
    <s v=""/>
    <n v="0"/>
    <s v="ANDROID-APP"/>
    <s v="Becas de Educación Media Superior"/>
    <s v=""/>
    <m/>
    <n v="0"/>
    <n v="0"/>
  </r>
  <r>
    <n v="174367"/>
    <n v="174367"/>
    <m/>
    <s v=""/>
    <n v="664"/>
    <s v="7518050"/>
    <x v="22"/>
    <s v=""/>
    <d v="2021-11-08T00:00:00"/>
    <s v="lunes"/>
    <n v="2"/>
    <s v="noviembre"/>
    <n v="11"/>
    <n v="2021"/>
    <d v="1899-12-30T05:44:01"/>
    <n v="0"/>
    <m/>
    <m/>
    <m/>
    <s v="Bienestar Azteca"/>
    <s v=""/>
    <n v="0"/>
    <s v="ANDROID-APP"/>
    <s v="Bienestar Azteca"/>
    <s v=""/>
    <m/>
    <n v="0"/>
    <n v="0"/>
  </r>
  <r>
    <n v="174368"/>
    <n v="174368"/>
    <m/>
    <s v=""/>
    <n v="664"/>
    <s v="7518050"/>
    <x v="22"/>
    <s v=""/>
    <d v="2021-11-08T00:00:00"/>
    <s v="lunes"/>
    <n v="2"/>
    <s v="noviembre"/>
    <n v="11"/>
    <n v="2021"/>
    <d v="1899-12-30T05:44:17"/>
    <n v="0"/>
    <m/>
    <m/>
    <m/>
    <s v="Información General_BEMS"/>
    <s v=""/>
    <n v="0"/>
    <s v="ANDROID-APP"/>
    <s v="Información General"/>
    <s v=""/>
    <m/>
    <n v="0"/>
    <n v="0"/>
  </r>
  <r>
    <n v="174369"/>
    <n v="174369"/>
    <m/>
    <s v=""/>
    <n v="998"/>
    <s v="2632246"/>
    <x v="32"/>
    <s v=""/>
    <d v="2021-11-08T00:00:00"/>
    <s v="lunes"/>
    <n v="2"/>
    <s v="noviembre"/>
    <n v="11"/>
    <n v="2021"/>
    <d v="1899-12-30T05:55:58"/>
    <n v="0"/>
    <m/>
    <m/>
    <m/>
    <s v="INTERCEPCIÓN DE LLAMADAS"/>
    <s v=""/>
    <n v="0"/>
    <s v="ANDROID-APP"/>
    <s v=""/>
    <s v=""/>
    <m/>
    <n v="0"/>
    <n v="0"/>
  </r>
  <r>
    <n v="174370"/>
    <n v="174370"/>
    <m/>
    <s v=""/>
    <n v="998"/>
    <s v="2632246"/>
    <x v="32"/>
    <s v=""/>
    <d v="2021-11-08T00:00:00"/>
    <s v="lunes"/>
    <n v="2"/>
    <s v="noviembre"/>
    <n v="11"/>
    <n v="2021"/>
    <d v="1899-12-30T05:56:13"/>
    <n v="0"/>
    <m/>
    <m/>
    <m/>
    <s v="Becas de Educación Media Superior"/>
    <s v=""/>
    <n v="0"/>
    <s v="ANDROID-APP"/>
    <s v="Becas de Educación Media Superior"/>
    <s v=""/>
    <m/>
    <n v="0"/>
    <n v="0"/>
  </r>
  <r>
    <n v="174371"/>
    <n v="174371"/>
    <m/>
    <s v=""/>
    <n v="998"/>
    <s v="2632246"/>
    <x v="32"/>
    <s v=""/>
    <d v="2021-11-08T00:00:00"/>
    <s v="lunes"/>
    <n v="2"/>
    <s v="noviembre"/>
    <n v="11"/>
    <n v="2021"/>
    <d v="1899-12-30T05:56:21"/>
    <n v="0"/>
    <m/>
    <m/>
    <m/>
    <s v="Bienestar Azteca"/>
    <s v=""/>
    <n v="0"/>
    <s v="ANDROID-APP"/>
    <s v="Bienestar Azteca"/>
    <s v=""/>
    <m/>
    <n v="0"/>
    <n v="0"/>
  </r>
  <r>
    <n v="174372"/>
    <n v="174372"/>
    <m/>
    <s v=""/>
    <n v="998"/>
    <s v="2632246"/>
    <x v="32"/>
    <s v=""/>
    <d v="2021-11-08T00:00:00"/>
    <s v="lunes"/>
    <n v="2"/>
    <s v="noviembre"/>
    <n v="11"/>
    <n v="2021"/>
    <d v="1899-12-30T05:56:25"/>
    <n v="0"/>
    <m/>
    <m/>
    <m/>
    <s v="Etapa 1. Registro"/>
    <s v=""/>
    <n v="0"/>
    <s v="ANDROID-APP"/>
    <s v="Etapa 1. Registro"/>
    <s v=""/>
    <m/>
    <n v="0"/>
    <n v="0"/>
  </r>
  <r>
    <n v="174373"/>
    <n v="174373"/>
    <m/>
    <s v=""/>
    <n v="998"/>
    <s v="2632246"/>
    <x v="32"/>
    <s v=""/>
    <d v="2021-11-08T00:00:00"/>
    <s v="lunes"/>
    <n v="2"/>
    <s v="noviembre"/>
    <n v="11"/>
    <n v="2021"/>
    <d v="1899-12-30T05:56:33"/>
    <n v="0"/>
    <m/>
    <m/>
    <m/>
    <s v="Etapa 1. Registro"/>
    <s v=""/>
    <n v="0"/>
    <s v="ANDROID-APP"/>
    <s v="https://bienestarazteca.com/"/>
    <s v=""/>
    <m/>
    <n v="0"/>
    <n v="0"/>
  </r>
  <r>
    <n v="174374"/>
    <n v="174374"/>
    <m/>
    <s v=""/>
    <n v="562"/>
    <s v="6546827"/>
    <x v="0"/>
    <s v=""/>
    <d v="2021-11-08T00:00:00"/>
    <s v="lunes"/>
    <n v="2"/>
    <s v="noviembre"/>
    <n v="11"/>
    <n v="2021"/>
    <d v="1899-12-30T05:58:39"/>
    <n v="0"/>
    <m/>
    <m/>
    <m/>
    <s v="INTERCEPCIÓN DE LLAMADAS"/>
    <s v=""/>
    <n v="0"/>
    <s v="ANDROID-APP"/>
    <s v=""/>
    <s v=""/>
    <m/>
    <n v="0"/>
    <n v="0"/>
  </r>
  <r>
    <n v="174375"/>
    <n v="174375"/>
    <m/>
    <s v=""/>
    <n v="562"/>
    <s v="6546827"/>
    <x v="0"/>
    <s v=""/>
    <d v="2021-11-08T00:00:00"/>
    <s v="lunes"/>
    <n v="2"/>
    <s v="noviembre"/>
    <n v="11"/>
    <n v="2021"/>
    <d v="1899-12-30T05:58:46"/>
    <n v="0"/>
    <m/>
    <m/>
    <m/>
    <s v="Becas de Educación Media Superior"/>
    <s v=""/>
    <n v="0"/>
    <s v="ANDROID-APP"/>
    <s v="Becas de Educación Media Superior"/>
    <s v=""/>
    <m/>
    <n v="0"/>
    <n v="0"/>
  </r>
  <r>
    <n v="174376"/>
    <n v="174376"/>
    <m/>
    <s v=""/>
    <n v="562"/>
    <s v="6546827"/>
    <x v="0"/>
    <s v=""/>
    <d v="2021-11-08T00:00:00"/>
    <s v="lunes"/>
    <n v="2"/>
    <s v="noviembre"/>
    <n v="11"/>
    <n v="2021"/>
    <d v="1899-12-30T05:58:47"/>
    <n v="0"/>
    <m/>
    <m/>
    <m/>
    <s v="Bienestar Azteca"/>
    <s v=""/>
    <n v="0"/>
    <s v="ANDROID-APP"/>
    <s v="Bienestar Azteca"/>
    <s v=""/>
    <m/>
    <n v="0"/>
    <n v="0"/>
  </r>
  <r>
    <n v="174377"/>
    <n v="174377"/>
    <m/>
    <s v=""/>
    <n v="562"/>
    <s v="6546827"/>
    <x v="0"/>
    <s v=""/>
    <d v="2021-11-08T00:00:00"/>
    <s v="lunes"/>
    <n v="2"/>
    <s v="noviembre"/>
    <n v="11"/>
    <n v="2021"/>
    <d v="1899-12-30T05:58:48"/>
    <n v="0"/>
    <m/>
    <m/>
    <m/>
    <s v="Etapa 1. Registro"/>
    <s v=""/>
    <n v="0"/>
    <s v="ANDROID-APP"/>
    <s v="Etapa 1. Registro"/>
    <s v=""/>
    <m/>
    <n v="0"/>
    <n v="0"/>
  </r>
  <r>
    <n v="174378"/>
    <n v="174378"/>
    <m/>
    <s v=""/>
    <n v="562"/>
    <s v="6546827"/>
    <x v="0"/>
    <s v=""/>
    <d v="2021-11-08T00:00:00"/>
    <s v="lunes"/>
    <n v="2"/>
    <s v="noviembre"/>
    <n v="11"/>
    <n v="2021"/>
    <d v="1899-12-30T05:58:52"/>
    <n v="0"/>
    <m/>
    <m/>
    <m/>
    <s v="Etapa 1. Registro"/>
    <s v=""/>
    <n v="0"/>
    <s v="ANDROID-APP"/>
    <s v="https://bienestarazteca.com/"/>
    <s v=""/>
    <m/>
    <n v="0"/>
    <n v="0"/>
  </r>
  <r>
    <n v="174379"/>
    <n v="174379"/>
    <m/>
    <s v=""/>
    <n v="797"/>
    <s v="1148610"/>
    <x v="14"/>
    <s v=""/>
    <d v="2021-11-08T00:00:00"/>
    <s v="lunes"/>
    <n v="2"/>
    <s v="noviembre"/>
    <n v="11"/>
    <n v="2021"/>
    <d v="1899-12-30T06:05:11"/>
    <n v="0"/>
    <m/>
    <m/>
    <m/>
    <s v="INTERCEPCIÓN DE LLAMADAS"/>
    <s v=""/>
    <n v="0"/>
    <s v="ANDROID-APP"/>
    <s v=""/>
    <s v=""/>
    <m/>
    <n v="0"/>
    <n v="0"/>
  </r>
  <r>
    <n v="174380"/>
    <n v="174380"/>
    <m/>
    <s v=""/>
    <n v="797"/>
    <s v="1148610"/>
    <x v="14"/>
    <s v=""/>
    <d v="2021-11-08T00:00:00"/>
    <s v="lunes"/>
    <n v="2"/>
    <s v="noviembre"/>
    <n v="11"/>
    <n v="2021"/>
    <d v="1899-12-30T06:05:14"/>
    <n v="0"/>
    <m/>
    <m/>
    <m/>
    <s v="Becas de Educación Media Superior"/>
    <s v=""/>
    <n v="0"/>
    <s v="ANDROID-APP"/>
    <s v="Becas de Educación Media Superior"/>
    <s v=""/>
    <m/>
    <n v="0"/>
    <n v="0"/>
  </r>
  <r>
    <n v="174381"/>
    <n v="174381"/>
    <m/>
    <s v=""/>
    <n v="797"/>
    <s v="1148610"/>
    <x v="14"/>
    <s v=""/>
    <d v="2021-11-08T00:00:00"/>
    <s v="lunes"/>
    <n v="2"/>
    <s v="noviembre"/>
    <n v="11"/>
    <n v="2021"/>
    <d v="1899-12-30T06:05:14"/>
    <n v="0"/>
    <m/>
    <m/>
    <m/>
    <s v="Bienestar Azteca"/>
    <s v=""/>
    <n v="0"/>
    <s v="ANDROID-APP"/>
    <s v="Bienestar Azteca"/>
    <s v=""/>
    <m/>
    <n v="0"/>
    <n v="0"/>
  </r>
  <r>
    <n v="174382"/>
    <n v="174382"/>
    <m/>
    <s v=""/>
    <n v="797"/>
    <s v="1148610"/>
    <x v="14"/>
    <s v=""/>
    <d v="2021-11-08T00:00:00"/>
    <s v="lunes"/>
    <n v="2"/>
    <s v="noviembre"/>
    <n v="11"/>
    <n v="2021"/>
    <d v="1899-12-30T06:05:15"/>
    <n v="0"/>
    <m/>
    <m/>
    <m/>
    <s v="Etapa 1. Registro"/>
    <s v=""/>
    <n v="0"/>
    <s v="ANDROID-APP"/>
    <s v="Etapa 1. Registro"/>
    <s v=""/>
    <m/>
    <n v="0"/>
    <n v="0"/>
  </r>
  <r>
    <n v="174383"/>
    <n v="174383"/>
    <m/>
    <s v=""/>
    <n v="797"/>
    <s v="1148610"/>
    <x v="14"/>
    <s v=""/>
    <d v="2021-11-08T00:00:00"/>
    <s v="lunes"/>
    <n v="2"/>
    <s v="noviembre"/>
    <n v="11"/>
    <n v="2021"/>
    <d v="1899-12-30T06:05:16"/>
    <n v="0"/>
    <m/>
    <m/>
    <m/>
    <s v="Etapa 1. Registro"/>
    <s v=""/>
    <n v="0"/>
    <s v="ANDROID-APP"/>
    <s v="https://bienestarazteca.com/"/>
    <s v=""/>
    <m/>
    <n v="0"/>
    <n v="0"/>
  </r>
  <r>
    <n v="174384"/>
    <n v="174384"/>
    <m/>
    <s v=""/>
    <n v="333"/>
    <s v="7077198"/>
    <x v="17"/>
    <s v=""/>
    <d v="2021-11-08T00:00:00"/>
    <s v="lunes"/>
    <n v="2"/>
    <s v="noviembre"/>
    <n v="11"/>
    <n v="2021"/>
    <d v="1899-12-30T06:23:50"/>
    <n v="0"/>
    <m/>
    <m/>
    <m/>
    <s v="INTERCEPCIÓN DE LLAMADAS"/>
    <s v=""/>
    <n v="0"/>
    <s v="ANDROID-APP"/>
    <s v=""/>
    <s v=""/>
    <m/>
    <n v="0"/>
    <n v="0"/>
  </r>
  <r>
    <n v="174385"/>
    <n v="174385"/>
    <m/>
    <s v=""/>
    <n v="333"/>
    <s v="7077198"/>
    <x v="17"/>
    <s v=""/>
    <d v="2021-11-08T00:00:00"/>
    <s v="lunes"/>
    <n v="2"/>
    <s v="noviembre"/>
    <n v="11"/>
    <n v="2021"/>
    <d v="1899-12-30T06:24:00"/>
    <n v="0"/>
    <m/>
    <m/>
    <m/>
    <s v="Becas de Educación Básica"/>
    <s v=""/>
    <n v="0"/>
    <s v="ANDROID-APP"/>
    <s v="Becas de Educación Básica"/>
    <s v=""/>
    <m/>
    <n v="0"/>
    <n v="0"/>
  </r>
  <r>
    <n v="174386"/>
    <n v="174386"/>
    <m/>
    <s v=""/>
    <n v="968"/>
    <s v="1038699"/>
    <x v="26"/>
    <s v=""/>
    <d v="2021-11-08T00:00:00"/>
    <s v="lunes"/>
    <n v="2"/>
    <s v="noviembre"/>
    <n v="11"/>
    <n v="2021"/>
    <d v="1899-12-30T06:24:49"/>
    <n v="0"/>
    <m/>
    <m/>
    <m/>
    <s v="INTERCEPCIÓN DE LLAMADAS"/>
    <s v=""/>
    <n v="0"/>
    <s v="ANDROID-APP"/>
    <s v=""/>
    <s v=""/>
    <m/>
    <n v="0"/>
    <n v="0"/>
  </r>
  <r>
    <n v="174387"/>
    <n v="174387"/>
    <m/>
    <s v=""/>
    <n v="968"/>
    <s v="1038699"/>
    <x v="26"/>
    <s v=""/>
    <d v="2021-11-08T00:00:00"/>
    <s v="lunes"/>
    <n v="2"/>
    <s v="noviembre"/>
    <n v="11"/>
    <n v="2021"/>
    <d v="1899-12-30T06:25:07"/>
    <n v="0"/>
    <m/>
    <m/>
    <m/>
    <s v="Becas de Educación Básica"/>
    <s v=""/>
    <n v="0"/>
    <s v="ANDROID-APP"/>
    <s v="Becas de Educación Básica"/>
    <s v=""/>
    <m/>
    <n v="0"/>
    <n v="0"/>
  </r>
  <r>
    <n v="174388"/>
    <n v="174388"/>
    <m/>
    <s v=""/>
    <n v="968"/>
    <s v="1038699"/>
    <x v="26"/>
    <s v=""/>
    <d v="2021-11-08T00:00:00"/>
    <s v="lunes"/>
    <n v="2"/>
    <s v="noviembre"/>
    <n v="11"/>
    <n v="2021"/>
    <d v="1899-12-30T06:2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4389"/>
    <n v="174389"/>
    <m/>
    <s v=""/>
    <n v="443"/>
    <s v="1287161"/>
    <x v="15"/>
    <s v=""/>
    <d v="2021-11-08T00:00:00"/>
    <s v="lunes"/>
    <n v="2"/>
    <s v="noviembre"/>
    <n v="11"/>
    <n v="2021"/>
    <d v="1899-12-30T06:29:00"/>
    <n v="0"/>
    <m/>
    <m/>
    <m/>
    <s v="INTERCEPCIÓN DE LLAMADAS"/>
    <s v=""/>
    <n v="0"/>
    <s v="ANDROID-APP"/>
    <s v=""/>
    <s v=""/>
    <m/>
    <n v="0"/>
    <n v="0"/>
  </r>
  <r>
    <n v="174390"/>
    <n v="174390"/>
    <m/>
    <s v=""/>
    <n v="968"/>
    <s v="1038699"/>
    <x v="26"/>
    <s v=""/>
    <d v="2021-11-08T00:00:00"/>
    <s v="lunes"/>
    <n v="2"/>
    <s v="noviembre"/>
    <n v="11"/>
    <n v="2021"/>
    <d v="1899-12-30T06:29:08"/>
    <n v="0"/>
    <m/>
    <m/>
    <m/>
    <s v="Contraloría Social"/>
    <s v=""/>
    <n v="0"/>
    <s v="ANDROID-APP"/>
    <s v="Contraloría Social"/>
    <s v=""/>
    <m/>
    <n v="0"/>
    <n v="0"/>
  </r>
  <r>
    <n v="174391"/>
    <n v="174391"/>
    <m/>
    <s v=""/>
    <n v="222"/>
    <s v="9121443"/>
    <x v="18"/>
    <s v=""/>
    <d v="2021-11-08T00:00:00"/>
    <s v="lunes"/>
    <n v="2"/>
    <s v="noviembre"/>
    <n v="11"/>
    <n v="2021"/>
    <d v="1899-12-30T06:29:55"/>
    <n v="0"/>
    <m/>
    <m/>
    <m/>
    <s v="INTERCEPCIÓN DE LLAMADAS"/>
    <s v=""/>
    <n v="0"/>
    <s v="ANDROID-APP"/>
    <s v=""/>
    <s v=""/>
    <m/>
    <n v="0"/>
    <n v="0"/>
  </r>
  <r>
    <n v="174392"/>
    <n v="174392"/>
    <m/>
    <s v=""/>
    <n v="443"/>
    <s v="1287161"/>
    <x v="15"/>
    <s v=""/>
    <d v="2021-11-08T00:00:00"/>
    <s v="lunes"/>
    <n v="2"/>
    <s v="noviembre"/>
    <n v="11"/>
    <n v="2021"/>
    <d v="1899-12-30T06:31:52"/>
    <n v="0"/>
    <m/>
    <m/>
    <m/>
    <s v="Becas de Educación Media Superior"/>
    <s v=""/>
    <n v="0"/>
    <s v="ANDROID-APP"/>
    <s v="Becas de Educación Media Superior"/>
    <s v=""/>
    <m/>
    <n v="0"/>
    <n v="0"/>
  </r>
  <r>
    <n v="174393"/>
    <n v="174393"/>
    <m/>
    <s v=""/>
    <n v="443"/>
    <s v="1287161"/>
    <x v="15"/>
    <s v=""/>
    <d v="2021-11-08T00:00:00"/>
    <s v="lunes"/>
    <n v="2"/>
    <s v="noviembre"/>
    <n v="11"/>
    <n v="2021"/>
    <d v="1899-12-30T06:31:59"/>
    <n v="0"/>
    <m/>
    <m/>
    <m/>
    <s v="Bienestar Azteca"/>
    <s v=""/>
    <n v="0"/>
    <s v="ANDROID-APP"/>
    <s v="Bienestar Azteca"/>
    <s v=""/>
    <m/>
    <n v="0"/>
    <n v="0"/>
  </r>
  <r>
    <n v="174394"/>
    <n v="174394"/>
    <m/>
    <s v=""/>
    <n v="443"/>
    <s v="1287161"/>
    <x v="15"/>
    <s v=""/>
    <d v="2021-11-08T00:00:00"/>
    <s v="lunes"/>
    <n v="2"/>
    <s v="noviembre"/>
    <n v="11"/>
    <n v="2021"/>
    <d v="1899-12-30T06:32:09"/>
    <n v="0"/>
    <m/>
    <m/>
    <m/>
    <s v="Etapa 1. Registro"/>
    <s v=""/>
    <n v="0"/>
    <s v="ANDROID-APP"/>
    <s v="Etapa 1. Registro"/>
    <s v=""/>
    <m/>
    <n v="0"/>
    <n v="0"/>
  </r>
  <r>
    <n v="174395"/>
    <n v="174395"/>
    <m/>
    <s v=""/>
    <n v="443"/>
    <s v="1287161"/>
    <x v="15"/>
    <s v=""/>
    <d v="2021-11-08T00:00:00"/>
    <s v="lunes"/>
    <n v="2"/>
    <s v="noviembre"/>
    <n v="11"/>
    <n v="2021"/>
    <d v="1899-12-30T06:32:18"/>
    <n v="0"/>
    <m/>
    <m/>
    <m/>
    <s v="Etapa 1. Registro"/>
    <s v=""/>
    <n v="0"/>
    <s v="ANDROID-APP"/>
    <s v="https://bienestarazteca.com/"/>
    <s v=""/>
    <m/>
    <n v="0"/>
    <n v="0"/>
  </r>
  <r>
    <n v="174396"/>
    <n v="174396"/>
    <m/>
    <s v=""/>
    <n v="644"/>
    <s v="1956861"/>
    <x v="12"/>
    <s v=""/>
    <d v="2021-11-08T00:00:00"/>
    <s v="lunes"/>
    <n v="2"/>
    <s v="noviembre"/>
    <n v="11"/>
    <n v="2021"/>
    <d v="1899-12-30T06:36:08"/>
    <n v="0"/>
    <m/>
    <m/>
    <m/>
    <s v="INTERCEPCIÓN DE LLAMADAS"/>
    <s v=""/>
    <n v="0"/>
    <s v="ANDROID-APP"/>
    <s v=""/>
    <s v=""/>
    <m/>
    <n v="0"/>
    <n v="0"/>
  </r>
  <r>
    <n v="174397"/>
    <n v="174397"/>
    <m/>
    <s v=""/>
    <n v="644"/>
    <s v="1956861"/>
    <x v="12"/>
    <s v=""/>
    <d v="2021-11-08T00:00:00"/>
    <s v="lunes"/>
    <n v="2"/>
    <s v="noviembre"/>
    <n v="11"/>
    <n v="2021"/>
    <d v="1899-12-30T06:36:12"/>
    <n v="0"/>
    <m/>
    <m/>
    <m/>
    <s v="Becas de Educación Media Superior"/>
    <s v=""/>
    <n v="0"/>
    <s v="ANDROID-APP"/>
    <s v="Becas de Educación Media Superior"/>
    <s v=""/>
    <m/>
    <n v="0"/>
    <n v="0"/>
  </r>
  <r>
    <n v="174398"/>
    <n v="174398"/>
    <m/>
    <s v=""/>
    <n v="644"/>
    <s v="1956861"/>
    <x v="12"/>
    <s v=""/>
    <d v="2021-11-08T00:00:00"/>
    <s v="lunes"/>
    <n v="2"/>
    <s v="noviembre"/>
    <n v="11"/>
    <n v="2021"/>
    <d v="1899-12-30T06:36:13"/>
    <n v="0"/>
    <m/>
    <m/>
    <m/>
    <s v="Bienestar Azteca"/>
    <s v=""/>
    <n v="0"/>
    <s v="ANDROID-APP"/>
    <s v="Bienestar Azteca"/>
    <s v=""/>
    <m/>
    <n v="0"/>
    <n v="0"/>
  </r>
  <r>
    <n v="174399"/>
    <n v="174399"/>
    <m/>
    <s v=""/>
    <n v="644"/>
    <s v="1956861"/>
    <x v="12"/>
    <s v=""/>
    <d v="2021-11-08T00:00:00"/>
    <s v="lunes"/>
    <n v="2"/>
    <s v="noviembre"/>
    <n v="11"/>
    <n v="2021"/>
    <d v="1899-12-30T06:36:15"/>
    <n v="0"/>
    <m/>
    <m/>
    <m/>
    <s v="Etapa 2. Recibe tu beca."/>
    <s v=""/>
    <n v="0"/>
    <s v="ANDROID-APP"/>
    <s v="Etapa 2. Recibe tu beca."/>
    <s v=""/>
    <m/>
    <n v="0"/>
    <n v="0"/>
  </r>
  <r>
    <n v="174400"/>
    <n v="174400"/>
    <m/>
    <s v=""/>
    <n v="644"/>
    <s v="1956861"/>
    <x v="12"/>
    <s v=""/>
    <d v="2021-11-08T00:00:00"/>
    <s v="lunes"/>
    <n v="2"/>
    <s v="noviembre"/>
    <n v="11"/>
    <n v="2021"/>
    <d v="1899-12-30T06:36:16"/>
    <n v="0"/>
    <m/>
    <m/>
    <m/>
    <s v="Banco Bienestar Azteca"/>
    <s v=""/>
    <n v="0"/>
    <s v="ANDROID-APP"/>
    <s v="https://bienestarazteca.com/"/>
    <s v=""/>
    <m/>
    <n v="0"/>
    <n v="0"/>
  </r>
  <r>
    <n v="174401"/>
    <n v="174401"/>
    <m/>
    <s v=""/>
    <n v="443"/>
    <s v="1287161"/>
    <x v="15"/>
    <s v=""/>
    <d v="2021-11-08T00:00:00"/>
    <s v="lunes"/>
    <n v="2"/>
    <s v="noviembre"/>
    <n v="11"/>
    <n v="2021"/>
    <d v="1899-12-30T06:38:01"/>
    <n v="0"/>
    <m/>
    <m/>
    <m/>
    <s v="Etapa 1. Registro"/>
    <s v=""/>
    <n v="0"/>
    <s v="ANDROID-APP"/>
    <s v="https://bienestarazteca.com/"/>
    <s v=""/>
    <m/>
    <n v="0"/>
    <n v="0"/>
  </r>
  <r>
    <n v="174402"/>
    <n v="174402"/>
    <m/>
    <s v=""/>
    <n v="784"/>
    <s v="1351092"/>
    <x v="14"/>
    <s v=""/>
    <d v="2021-11-08T00:00:00"/>
    <s v="lunes"/>
    <n v="2"/>
    <s v="noviembre"/>
    <n v="11"/>
    <n v="2021"/>
    <d v="1899-12-30T06:47:22"/>
    <n v="0"/>
    <m/>
    <m/>
    <m/>
    <s v="INTERCEPCIÓN DE LLAMADAS"/>
    <s v=""/>
    <n v="0"/>
    <s v="ANDROID-APP"/>
    <s v=""/>
    <s v=""/>
    <m/>
    <n v="0"/>
    <n v="0"/>
  </r>
  <r>
    <n v="174403"/>
    <n v="174403"/>
    <m/>
    <s v=""/>
    <n v="784"/>
    <s v="1351092"/>
    <x v="14"/>
    <s v=""/>
    <d v="2021-11-08T00:00:00"/>
    <s v="lunes"/>
    <n v="2"/>
    <s v="noviembre"/>
    <n v="11"/>
    <n v="2021"/>
    <d v="1899-12-30T06:47:33"/>
    <n v="0"/>
    <m/>
    <m/>
    <m/>
    <s v="Redes Sociales"/>
    <s v=""/>
    <n v="0"/>
    <s v="ANDROID-APP"/>
    <s v="Redes Sociales"/>
    <s v=""/>
    <m/>
    <n v="0"/>
    <n v="0"/>
  </r>
  <r>
    <n v="174404"/>
    <n v="174404"/>
    <m/>
    <s v=""/>
    <n v="784"/>
    <s v="1351092"/>
    <x v="14"/>
    <s v=""/>
    <d v="2021-11-08T00:00:00"/>
    <s v="lunes"/>
    <n v="2"/>
    <s v="noviembre"/>
    <n v="11"/>
    <n v="2021"/>
    <d v="1899-12-30T06:47:38"/>
    <n v="0"/>
    <m/>
    <m/>
    <m/>
    <s v="INTERCEPCIÓN DE LLAMADAS"/>
    <s v=""/>
    <n v="0"/>
    <s v="ANDROID-APP"/>
    <s v=""/>
    <s v=""/>
    <m/>
    <n v="0"/>
    <n v="0"/>
  </r>
  <r>
    <n v="174405"/>
    <n v="174405"/>
    <m/>
    <s v=""/>
    <n v="228"/>
    <s v="1077326"/>
    <x v="3"/>
    <s v=""/>
    <d v="2021-11-08T00:00:00"/>
    <s v="lunes"/>
    <n v="2"/>
    <s v="noviembre"/>
    <n v="11"/>
    <n v="2021"/>
    <d v="1899-12-30T06:47:41"/>
    <n v="0"/>
    <m/>
    <m/>
    <m/>
    <s v="INTERCEPCIÓN DE LLAMADAS"/>
    <s v=""/>
    <n v="0"/>
    <s v="ANDROID-APP"/>
    <s v=""/>
    <s v=""/>
    <m/>
    <n v="0"/>
    <n v="0"/>
  </r>
  <r>
    <n v="174406"/>
    <n v="174406"/>
    <m/>
    <s v=""/>
    <n v="228"/>
    <s v="1077326"/>
    <x v="3"/>
    <s v=""/>
    <d v="2021-11-08T00:00:00"/>
    <s v="lunes"/>
    <n v="2"/>
    <s v="noviembre"/>
    <n v="11"/>
    <n v="2021"/>
    <d v="1899-12-30T06:47:55"/>
    <n v="0"/>
    <m/>
    <m/>
    <m/>
    <s v="Becas de Educación Media Superior"/>
    <s v=""/>
    <n v="0"/>
    <s v="ANDROID-APP"/>
    <s v="Becas de Educación Media Superior"/>
    <s v=""/>
    <m/>
    <n v="0"/>
    <n v="0"/>
  </r>
  <r>
    <n v="174407"/>
    <n v="174407"/>
    <m/>
    <s v=""/>
    <n v="228"/>
    <s v="1077326"/>
    <x v="3"/>
    <s v=""/>
    <d v="2021-11-08T00:00:00"/>
    <s v="lunes"/>
    <n v="2"/>
    <s v="noviembre"/>
    <n v="11"/>
    <n v="2021"/>
    <d v="1899-12-30T06:48:02"/>
    <n v="0"/>
    <m/>
    <m/>
    <m/>
    <s v="Información General_BEMS"/>
    <s v=""/>
    <n v="0"/>
    <s v="ANDROID-APP"/>
    <s v="Información General"/>
    <s v=""/>
    <m/>
    <n v="0"/>
    <n v="0"/>
  </r>
  <r>
    <n v="174408"/>
    <n v="174408"/>
    <m/>
    <s v=""/>
    <n v="228"/>
    <s v="1077326"/>
    <x v="3"/>
    <s v=""/>
    <d v="2021-11-08T00:00:00"/>
    <s v="lunes"/>
    <n v="2"/>
    <s v="noviembre"/>
    <n v="11"/>
    <n v="2021"/>
    <d v="1899-12-30T06:48:53"/>
    <n v="0"/>
    <m/>
    <m/>
    <m/>
    <s v="Redes Sociales"/>
    <s v=""/>
    <n v="0"/>
    <s v="ANDROID-APP"/>
    <s v="Redes Sociales"/>
    <s v=""/>
    <m/>
    <n v="0"/>
    <n v="0"/>
  </r>
  <r>
    <n v="174409"/>
    <n v="174409"/>
    <m/>
    <s v=""/>
    <n v="228"/>
    <s v="1077326"/>
    <x v="3"/>
    <s v=""/>
    <d v="2021-11-08T00:00:00"/>
    <s v="lunes"/>
    <n v="2"/>
    <s v="noviembre"/>
    <n v="11"/>
    <n v="2021"/>
    <d v="1899-12-30T06:49:21"/>
    <n v="0"/>
    <m/>
    <m/>
    <m/>
    <s v="Becas de Educación Media Superior"/>
    <s v=""/>
    <n v="0"/>
    <s v="ANDROID-APP"/>
    <s v="Becas de Educación Media Superior"/>
    <s v=""/>
    <m/>
    <n v="0"/>
    <n v="0"/>
  </r>
  <r>
    <n v="174410"/>
    <n v="174410"/>
    <m/>
    <s v=""/>
    <n v="228"/>
    <s v="1077326"/>
    <x v="3"/>
    <s v=""/>
    <d v="2021-11-08T00:00:00"/>
    <s v="lunes"/>
    <n v="2"/>
    <s v="noviembre"/>
    <n v="11"/>
    <n v="2021"/>
    <d v="1899-12-30T06:49:32"/>
    <n v="0"/>
    <m/>
    <m/>
    <m/>
    <s v="Información General_BEMS"/>
    <s v=""/>
    <n v="0"/>
    <s v="ANDROID-APP"/>
    <s v="Información General"/>
    <s v=""/>
    <m/>
    <n v="0"/>
    <n v="0"/>
  </r>
  <r>
    <n v="174411"/>
    <n v="174411"/>
    <m/>
    <s v=""/>
    <n v="228"/>
    <s v="1077326"/>
    <x v="3"/>
    <s v=""/>
    <d v="2021-11-08T00:00:00"/>
    <s v="lunes"/>
    <n v="2"/>
    <s v="noviembre"/>
    <n v="11"/>
    <n v="2021"/>
    <d v="1899-12-30T06:49:4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4412"/>
    <n v="174412"/>
    <m/>
    <s v=""/>
    <n v="443"/>
    <s v="1287161"/>
    <x v="15"/>
    <s v=""/>
    <d v="2021-11-08T00:00:00"/>
    <s v="lunes"/>
    <n v="2"/>
    <s v="noviembre"/>
    <n v="11"/>
    <n v="2021"/>
    <d v="1899-12-30T06:50:37"/>
    <n v="0"/>
    <m/>
    <m/>
    <m/>
    <s v="Olvidé mi contraseña"/>
    <s v=""/>
    <n v="0"/>
    <s v="ANDROID-APP"/>
    <s v="Olvidé mi contraseña"/>
    <s v=""/>
    <m/>
    <n v="0"/>
    <n v="0"/>
  </r>
  <r>
    <n v="174413"/>
    <n v="174413"/>
    <m/>
    <s v=""/>
    <n v="443"/>
    <s v="1287161"/>
    <x v="15"/>
    <s v=""/>
    <d v="2021-11-08T00:00:00"/>
    <s v="lunes"/>
    <n v="2"/>
    <s v="noviembre"/>
    <n v="11"/>
    <n v="2021"/>
    <d v="1899-12-30T06:50:43"/>
    <n v="0"/>
    <m/>
    <m/>
    <m/>
    <s v="Banco Bienestar Azteca"/>
    <s v=""/>
    <n v="0"/>
    <s v="ANDROID-APP"/>
    <s v="https://bienestarazteca.com/"/>
    <s v=""/>
    <m/>
    <n v="0"/>
    <n v="0"/>
  </r>
  <r>
    <n v="174414"/>
    <n v="174414"/>
    <m/>
    <s v=""/>
    <n v="228"/>
    <s v="1077326"/>
    <x v="3"/>
    <s v=""/>
    <d v="2021-11-08T00:00:00"/>
    <s v="lunes"/>
    <n v="2"/>
    <s v="noviembre"/>
    <n v="11"/>
    <n v="2021"/>
    <d v="1899-12-30T06:53:03"/>
    <n v="0"/>
    <m/>
    <m/>
    <m/>
    <s v="Bienestar Azteca"/>
    <s v=""/>
    <n v="0"/>
    <s v="ANDROID-APP"/>
    <s v="Bienestar Azteca"/>
    <s v=""/>
    <m/>
    <n v="0"/>
    <n v="0"/>
  </r>
  <r>
    <n v="174415"/>
    <n v="174415"/>
    <m/>
    <s v=""/>
    <n v="228"/>
    <s v="1077326"/>
    <x v="3"/>
    <s v=""/>
    <d v="2021-11-08T00:00:00"/>
    <s v="lunes"/>
    <n v="2"/>
    <s v="noviembre"/>
    <n v="11"/>
    <n v="2021"/>
    <d v="1899-12-30T06:53:24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4416"/>
    <n v="174416"/>
    <m/>
    <s v=""/>
    <n v="228"/>
    <s v="1077326"/>
    <x v="3"/>
    <s v=""/>
    <d v="2021-11-08T00:00:00"/>
    <s v="lunes"/>
    <n v="2"/>
    <s v="noviembre"/>
    <n v="11"/>
    <n v="2021"/>
    <d v="1899-12-30T06:54:1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4417"/>
    <n v="174417"/>
    <m/>
    <s v=""/>
    <n v="228"/>
    <s v="1077326"/>
    <x v="3"/>
    <s v=""/>
    <d v="2021-11-08T00:00:00"/>
    <s v="lunes"/>
    <n v="2"/>
    <s v="noviembre"/>
    <n v="11"/>
    <n v="2021"/>
    <d v="1899-12-30T06:54:2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4418"/>
    <n v="174418"/>
    <m/>
    <s v=""/>
    <n v="228"/>
    <s v="1077326"/>
    <x v="3"/>
    <s v=""/>
    <d v="2021-11-08T00:00:00"/>
    <s v="lunes"/>
    <n v="2"/>
    <s v="noviembre"/>
    <n v="11"/>
    <n v="2021"/>
    <d v="1899-12-30T06:54:30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4419"/>
    <n v="174419"/>
    <m/>
    <s v=""/>
    <n v="228"/>
    <s v="1077326"/>
    <x v="3"/>
    <s v=""/>
    <d v="2021-11-08T00:00:00"/>
    <s v="lunes"/>
    <n v="2"/>
    <s v="noviembre"/>
    <n v="11"/>
    <n v="2021"/>
    <d v="1899-12-30T06:54:53"/>
    <n v="0"/>
    <m/>
    <m/>
    <m/>
    <s v="Olvidé mi contraseña"/>
    <s v=""/>
    <n v="0"/>
    <s v="ANDROID-APP"/>
    <s v="Olvidé mi contraseña"/>
    <s v=""/>
    <m/>
    <n v="0"/>
    <n v="0"/>
  </r>
  <r>
    <n v="174420"/>
    <n v="174420"/>
    <m/>
    <s v=""/>
    <n v="228"/>
    <s v="1077326"/>
    <x v="3"/>
    <s v=""/>
    <d v="2021-11-08T00:00:00"/>
    <s v="lunes"/>
    <n v="2"/>
    <s v="noviembre"/>
    <n v="11"/>
    <n v="2021"/>
    <d v="1899-12-30T06:55:2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4421"/>
    <n v="174421"/>
    <m/>
    <s v=""/>
    <n v="228"/>
    <s v="1077326"/>
    <x v="3"/>
    <s v=""/>
    <d v="2021-11-08T00:00:00"/>
    <s v="lunes"/>
    <n v="2"/>
    <s v="noviembre"/>
    <n v="11"/>
    <n v="2021"/>
    <d v="1899-12-30T06:55:50"/>
    <n v="0"/>
    <m/>
    <m/>
    <m/>
    <s v="¡Ayuda! No me puedo registrar."/>
    <s v=""/>
    <n v="0"/>
    <s v="ANDROID-APP"/>
    <s v="¡Ayuda! No me puedo registrar."/>
    <s v=""/>
    <m/>
    <n v="0"/>
    <n v="0"/>
  </r>
  <r>
    <n v="174422"/>
    <n v="174422"/>
    <m/>
    <s v=""/>
    <n v="228"/>
    <s v="1077326"/>
    <x v="3"/>
    <s v=""/>
    <d v="2021-11-08T00:00:00"/>
    <s v="lunes"/>
    <n v="2"/>
    <s v="noviembre"/>
    <n v="11"/>
    <n v="2021"/>
    <d v="1899-12-30T06:56:44"/>
    <n v="0"/>
    <m/>
    <m/>
    <m/>
    <s v="FACEBOOK"/>
    <s v=""/>
    <n v="0"/>
    <s v="ANDROID-APP"/>
    <s v=" FACEBOOK"/>
    <s v=""/>
    <m/>
    <n v="0"/>
    <n v="0"/>
  </r>
  <r>
    <n v="174423"/>
    <n v="174423"/>
    <m/>
    <s v=""/>
    <n v="443"/>
    <s v="1287161"/>
    <x v="15"/>
    <s v=""/>
    <d v="2021-11-08T00:00:00"/>
    <s v="lunes"/>
    <n v="2"/>
    <s v="noviembre"/>
    <n v="11"/>
    <n v="2021"/>
    <d v="1899-12-30T06:57:11"/>
    <n v="0"/>
    <m/>
    <m/>
    <m/>
    <s v="Etapa 2. Recibe tu beca."/>
    <s v=""/>
    <n v="0"/>
    <s v="ANDROID-APP"/>
    <s v="Etapa 2. Recibe tu beca."/>
    <s v=""/>
    <m/>
    <n v="0"/>
    <n v="0"/>
  </r>
  <r>
    <n v="174424"/>
    <n v="174424"/>
    <m/>
    <s v=""/>
    <n v="443"/>
    <s v="1287161"/>
    <x v="15"/>
    <s v=""/>
    <d v="2021-11-08T00:00:00"/>
    <s v="lunes"/>
    <n v="2"/>
    <s v="noviembre"/>
    <n v="11"/>
    <n v="2021"/>
    <d v="1899-12-30T06:57:50"/>
    <n v="0"/>
    <m/>
    <m/>
    <m/>
    <s v="Banco Bienestar Azteca"/>
    <s v=""/>
    <n v="0"/>
    <s v="ANDROID-APP"/>
    <s v="https://bienestarazteca.com/"/>
    <s v=""/>
    <m/>
    <n v="0"/>
    <n v="0"/>
  </r>
  <r>
    <n v="174425"/>
    <n v="174425"/>
    <m/>
    <s v=""/>
    <n v="494"/>
    <s v="5135777"/>
    <x v="30"/>
    <s v=""/>
    <d v="2021-11-08T00:00:00"/>
    <s v="lunes"/>
    <n v="2"/>
    <s v="noviembre"/>
    <n v="11"/>
    <n v="2021"/>
    <d v="1899-12-30T07:00:16"/>
    <n v="0"/>
    <m/>
    <m/>
    <m/>
    <s v="INTERCEPCIÓN DE LLAMADAS"/>
    <s v=""/>
    <n v="0"/>
    <s v="ANDROID-APP"/>
    <s v=""/>
    <s v=""/>
    <m/>
    <n v="0"/>
    <n v="0"/>
  </r>
  <r>
    <n v="174426"/>
    <n v="174426"/>
    <m/>
    <s v=""/>
    <n v="494"/>
    <s v="5135777"/>
    <x v="30"/>
    <s v=""/>
    <d v="2021-11-08T00:00:00"/>
    <s v="lunes"/>
    <n v="2"/>
    <s v="noviembre"/>
    <n v="11"/>
    <n v="2021"/>
    <d v="1899-12-30T07:00:29"/>
    <n v="0"/>
    <m/>
    <m/>
    <m/>
    <s v="Becas de Educación Básica"/>
    <s v=""/>
    <n v="0"/>
    <s v="ANDROID-APP"/>
    <s v="Becas de Educación Básica"/>
    <s v=""/>
    <m/>
    <n v="0"/>
    <n v="0"/>
  </r>
  <r>
    <n v="174427"/>
    <n v="174427"/>
    <m/>
    <s v=""/>
    <n v="494"/>
    <s v="5135777"/>
    <x v="30"/>
    <s v=""/>
    <d v="2021-11-08T00:00:00"/>
    <s v="lunes"/>
    <n v="2"/>
    <s v="noviembre"/>
    <n v="11"/>
    <n v="2021"/>
    <d v="1899-12-30T07:00:33"/>
    <n v="0"/>
    <m/>
    <m/>
    <m/>
    <s v="Redes Sociales"/>
    <s v=""/>
    <n v="0"/>
    <s v="ANDROID-APP"/>
    <s v="Redes Sociales"/>
    <s v=""/>
    <m/>
    <n v="0"/>
    <n v="0"/>
  </r>
  <r>
    <n v="174428"/>
    <n v="174428"/>
    <m/>
    <s v=""/>
    <n v="494"/>
    <s v="5135777"/>
    <x v="30"/>
    <s v=""/>
    <d v="2021-11-08T00:00:00"/>
    <s v="lunes"/>
    <n v="2"/>
    <s v="noviembre"/>
    <n v="11"/>
    <n v="2021"/>
    <d v="1899-12-30T07:00:34"/>
    <n v="0"/>
    <m/>
    <m/>
    <m/>
    <s v="Redes Sociales"/>
    <s v=""/>
    <n v="0"/>
    <s v="ANDROID-APP"/>
    <s v="Redes Sociales"/>
    <s v=""/>
    <m/>
    <n v="0"/>
    <n v="0"/>
  </r>
  <r>
    <n v="174429"/>
    <n v="174429"/>
    <m/>
    <s v=""/>
    <n v="494"/>
    <s v="5135777"/>
    <x v="30"/>
    <s v=""/>
    <d v="2021-11-08T00:00:00"/>
    <s v="lunes"/>
    <n v="2"/>
    <s v="noviembre"/>
    <n v="11"/>
    <n v="2021"/>
    <d v="1899-12-30T07:00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4430"/>
    <n v="174430"/>
    <m/>
    <s v=""/>
    <n v="494"/>
    <s v="5135777"/>
    <x v="30"/>
    <s v=""/>
    <d v="2021-11-08T00:00:00"/>
    <s v="lunes"/>
    <n v="2"/>
    <s v="noviembre"/>
    <n v="11"/>
    <n v="2021"/>
    <d v="1899-12-30T07:0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4431"/>
    <n v="174431"/>
    <m/>
    <s v=""/>
    <n v="563"/>
    <s v="2731956"/>
    <x v="0"/>
    <s v=""/>
    <d v="2021-11-08T00:00:00"/>
    <s v="lunes"/>
    <n v="2"/>
    <s v="noviembre"/>
    <n v="11"/>
    <n v="2021"/>
    <d v="1899-12-30T07:01:15"/>
    <n v="0"/>
    <m/>
    <m/>
    <m/>
    <s v="INTERCEPCIÓN DE LLAMADAS"/>
    <s v=""/>
    <n v="0"/>
    <s v="ANDROID-APP"/>
    <s v=""/>
    <s v=""/>
    <m/>
    <n v="0"/>
    <n v="0"/>
  </r>
  <r>
    <n v="174432"/>
    <n v="174432"/>
    <m/>
    <s v=""/>
    <n v="238"/>
    <s v="1811553"/>
    <x v="18"/>
    <s v=""/>
    <d v="2021-11-08T00:00:00"/>
    <s v="lunes"/>
    <n v="2"/>
    <s v="noviembre"/>
    <n v="11"/>
    <n v="2021"/>
    <d v="1899-12-30T07:01:44"/>
    <n v="0"/>
    <m/>
    <m/>
    <m/>
    <s v="INTERCEPCIÓN DE LLAMADAS"/>
    <s v=""/>
    <n v="0"/>
    <s v="ANDROID-APP"/>
    <s v=""/>
    <s v=""/>
    <m/>
    <n v="0"/>
    <n v="0"/>
  </r>
  <r>
    <n v="174433"/>
    <n v="174433"/>
    <m/>
    <s v=""/>
    <n v="238"/>
    <s v="1811553"/>
    <x v="18"/>
    <s v=""/>
    <d v="2021-11-08T00:00:00"/>
    <s v="lunes"/>
    <n v="2"/>
    <s v="noviembre"/>
    <n v="11"/>
    <n v="2021"/>
    <d v="1899-12-30T07:02:00"/>
    <n v="0"/>
    <m/>
    <m/>
    <m/>
    <s v="Becas de Educación Media Superior"/>
    <s v=""/>
    <n v="0"/>
    <s v="ANDROID-APP"/>
    <s v="Becas de Educación Media Superior"/>
    <s v=""/>
    <m/>
    <n v="0"/>
    <n v="0"/>
  </r>
  <r>
    <n v="174434"/>
    <n v="174434"/>
    <m/>
    <s v=""/>
    <n v="563"/>
    <s v="2731956"/>
    <x v="0"/>
    <s v=""/>
    <d v="2021-11-08T00:00:00"/>
    <s v="lunes"/>
    <n v="2"/>
    <s v="noviembre"/>
    <n v="11"/>
    <n v="2021"/>
    <d v="1899-12-30T07:02:02"/>
    <n v="0"/>
    <m/>
    <m/>
    <m/>
    <s v="Becas de Educación Media Superior"/>
    <s v=""/>
    <n v="0"/>
    <s v="ANDROID-APP"/>
    <s v="Becas de Educación Media Superior"/>
    <s v=""/>
    <m/>
    <n v="0"/>
    <n v="0"/>
  </r>
  <r>
    <n v="174435"/>
    <n v="174435"/>
    <m/>
    <s v=""/>
    <n v="238"/>
    <s v="1811553"/>
    <x v="18"/>
    <s v=""/>
    <d v="2021-11-08T00:00:00"/>
    <s v="lunes"/>
    <n v="2"/>
    <s v="noviembre"/>
    <n v="11"/>
    <n v="2021"/>
    <d v="1899-12-30T07:02:03"/>
    <n v="0"/>
    <m/>
    <m/>
    <m/>
    <s v="Información General_BEMS"/>
    <s v=""/>
    <n v="0"/>
    <s v="ANDROID-APP"/>
    <s v="Información General"/>
    <s v=""/>
    <m/>
    <n v="0"/>
    <n v="0"/>
  </r>
  <r>
    <n v="174436"/>
    <n v="174436"/>
    <m/>
    <s v=""/>
    <n v="238"/>
    <s v="1811553"/>
    <x v="18"/>
    <s v=""/>
    <d v="2021-11-08T00:00:00"/>
    <s v="lunes"/>
    <n v="2"/>
    <s v="noviembre"/>
    <n v="11"/>
    <n v="2021"/>
    <d v="1899-12-30T07:02:09"/>
    <n v="0"/>
    <m/>
    <m/>
    <m/>
    <s v="Bienestar Azteca"/>
    <s v=""/>
    <n v="0"/>
    <s v="ANDROID-APP"/>
    <s v="Bienestar Azteca"/>
    <s v=""/>
    <m/>
    <n v="0"/>
    <n v="0"/>
  </r>
  <r>
    <n v="174437"/>
    <n v="174437"/>
    <m/>
    <s v=""/>
    <n v="238"/>
    <s v="1811553"/>
    <x v="18"/>
    <s v=""/>
    <d v="2021-11-08T00:00:00"/>
    <s v="lunes"/>
    <n v="2"/>
    <s v="noviembre"/>
    <n v="11"/>
    <n v="2021"/>
    <d v="1899-12-30T07:02:12"/>
    <n v="0"/>
    <m/>
    <m/>
    <m/>
    <s v="Etapa 1. Registro"/>
    <s v=""/>
    <n v="0"/>
    <s v="ANDROID-APP"/>
    <s v="Etapa 1. Registro"/>
    <s v=""/>
    <m/>
    <n v="0"/>
    <n v="0"/>
  </r>
  <r>
    <n v="174438"/>
    <n v="174438"/>
    <m/>
    <s v=""/>
    <n v="238"/>
    <s v="1811553"/>
    <x v="18"/>
    <s v=""/>
    <d v="2021-11-08T00:00:00"/>
    <s v="lunes"/>
    <n v="2"/>
    <s v="noviembre"/>
    <n v="11"/>
    <n v="2021"/>
    <d v="1899-12-30T07:02:16"/>
    <n v="0"/>
    <m/>
    <m/>
    <m/>
    <s v="Etapa 1. Registro"/>
    <s v=""/>
    <n v="0"/>
    <s v="ANDROID-APP"/>
    <s v="https://bienestarazteca.com/"/>
    <s v=""/>
    <m/>
    <n v="0"/>
    <n v="0"/>
  </r>
  <r>
    <n v="174439"/>
    <n v="174439"/>
    <m/>
    <s v=""/>
    <n v="56"/>
    <s v="3071 42"/>
    <x v="0"/>
    <s v=""/>
    <d v="2021-11-08T00:00:00"/>
    <s v="lunes"/>
    <n v="2"/>
    <s v="noviembre"/>
    <n v="11"/>
    <n v="2021"/>
    <d v="1899-12-30T07:04:09"/>
    <n v="0"/>
    <m/>
    <m/>
    <m/>
    <s v="INTERCEPCIÓN DE LLAMADAS"/>
    <s v=""/>
    <n v="0"/>
    <s v="ANDROID-APP"/>
    <s v=""/>
    <s v=""/>
    <m/>
    <n v="0"/>
    <n v="0"/>
  </r>
  <r>
    <n v="174440"/>
    <n v="174440"/>
    <m/>
    <s v=""/>
    <n v="56"/>
    <s v="3071 42"/>
    <x v="0"/>
    <s v=""/>
    <d v="2021-11-08T00:00:00"/>
    <s v="lunes"/>
    <n v="2"/>
    <s v="noviembre"/>
    <n v="11"/>
    <n v="2021"/>
    <d v="1899-12-30T07:04:27"/>
    <n v="0"/>
    <m/>
    <m/>
    <m/>
    <s v="Becas de Educación Media Superior"/>
    <s v=""/>
    <n v="0"/>
    <s v="ANDROID-APP"/>
    <s v="Becas de Educación Media Superior"/>
    <s v=""/>
    <m/>
    <n v="0"/>
    <n v="0"/>
  </r>
  <r>
    <n v="174441"/>
    <n v="174441"/>
    <m/>
    <s v=""/>
    <n v="56"/>
    <s v="3071 42"/>
    <x v="0"/>
    <s v=""/>
    <d v="2021-11-08T00:00:00"/>
    <s v="lunes"/>
    <n v="2"/>
    <s v="noviembre"/>
    <n v="11"/>
    <n v="2021"/>
    <d v="1899-12-30T07:04:34"/>
    <n v="0"/>
    <m/>
    <m/>
    <m/>
    <s v="Información General_BEMS"/>
    <s v=""/>
    <n v="0"/>
    <s v="ANDROID-APP"/>
    <s v="Información General"/>
    <s v=""/>
    <m/>
    <n v="0"/>
    <n v="0"/>
  </r>
  <r>
    <n v="174442"/>
    <n v="174442"/>
    <m/>
    <s v=""/>
    <n v="56"/>
    <s v="3071 42"/>
    <x v="0"/>
    <s v=""/>
    <d v="2021-11-08T00:00:00"/>
    <s v="lunes"/>
    <n v="2"/>
    <s v="noviembre"/>
    <n v="11"/>
    <n v="2021"/>
    <d v="1899-12-30T07:04:54"/>
    <n v="0"/>
    <m/>
    <m/>
    <m/>
    <s v="Bienestar Azteca"/>
    <s v=""/>
    <n v="0"/>
    <s v="ANDROID-APP"/>
    <s v="Bienestar Azteca"/>
    <s v=""/>
    <m/>
    <n v="0"/>
    <n v="0"/>
  </r>
  <r>
    <n v="174443"/>
    <n v="174443"/>
    <m/>
    <s v=""/>
    <n v="56"/>
    <s v="3071 42"/>
    <x v="0"/>
    <s v=""/>
    <d v="2021-11-08T00:00:00"/>
    <s v="lunes"/>
    <n v="2"/>
    <s v="noviembre"/>
    <n v="11"/>
    <n v="2021"/>
    <d v="1899-12-30T07:05:01"/>
    <n v="0"/>
    <m/>
    <m/>
    <m/>
    <s v="¡Ayuda! No me puedo registrar."/>
    <s v=""/>
    <n v="0"/>
    <s v="ANDROID-APP"/>
    <s v="¡Ayuda! No me puedo registrar."/>
    <s v=""/>
    <m/>
    <n v="0"/>
    <n v="0"/>
  </r>
  <r>
    <n v="174444"/>
    <n v="174444"/>
    <m/>
    <s v=""/>
    <n v="56"/>
    <s v="3071 42"/>
    <x v="0"/>
    <s v=""/>
    <d v="2021-11-08T00:00:00"/>
    <s v="lunes"/>
    <n v="2"/>
    <s v="noviembre"/>
    <n v="11"/>
    <n v="2021"/>
    <d v="1899-12-30T07:05:15"/>
    <n v="0"/>
    <m/>
    <m/>
    <m/>
    <s v="Bienestar Azteca"/>
    <s v=""/>
    <n v="0"/>
    <s v="ANDROID-APP"/>
    <s v="Bienestar Azteca"/>
    <s v=""/>
    <m/>
    <n v="0"/>
    <n v="0"/>
  </r>
  <r>
    <n v="174445"/>
    <n v="174445"/>
    <m/>
    <s v=""/>
    <n v="56"/>
    <s v="3071 42"/>
    <x v="0"/>
    <s v=""/>
    <d v="2021-11-08T00:00:00"/>
    <s v="lunes"/>
    <n v="2"/>
    <s v="noviembre"/>
    <n v="11"/>
    <n v="2021"/>
    <d v="1899-12-30T07:05:33"/>
    <n v="0"/>
    <m/>
    <m/>
    <m/>
    <s v="Becas de Educación Básica"/>
    <s v=""/>
    <n v="0"/>
    <s v="ANDROID-APP"/>
    <s v="Becas de Educación Básica"/>
    <s v=""/>
    <m/>
    <n v="0"/>
    <n v="0"/>
  </r>
  <r>
    <n v="174446"/>
    <n v="174446"/>
    <m/>
    <s v=""/>
    <n v="56"/>
    <s v="3071 42"/>
    <x v="0"/>
    <s v=""/>
    <d v="2021-11-08T00:00:00"/>
    <s v="lunes"/>
    <n v="2"/>
    <s v="noviembre"/>
    <n v="11"/>
    <n v="2021"/>
    <d v="1899-12-30T07:05:37"/>
    <n v="0"/>
    <m/>
    <m/>
    <m/>
    <s v="Becas de Educación Media Superior"/>
    <s v=""/>
    <n v="0"/>
    <s v="ANDROID-APP"/>
    <s v="Becas de Educación Media Superior"/>
    <s v=""/>
    <m/>
    <n v="0"/>
    <n v="0"/>
  </r>
  <r>
    <n v="174447"/>
    <n v="174447"/>
    <m/>
    <s v=""/>
    <n v="56"/>
    <s v="3071 42"/>
    <x v="0"/>
    <s v=""/>
    <d v="2021-11-08T00:00:00"/>
    <s v="lunes"/>
    <n v="2"/>
    <s v="noviembre"/>
    <n v="11"/>
    <n v="2021"/>
    <d v="1899-12-30T07:05:44"/>
    <n v="0"/>
    <m/>
    <m/>
    <m/>
    <s v="Redes Sociales"/>
    <s v=""/>
    <n v="0"/>
    <s v="ANDROID-APP"/>
    <s v="Redes Sociales"/>
    <s v=""/>
    <m/>
    <n v="0"/>
    <n v="0"/>
  </r>
  <r>
    <n v="174448"/>
    <n v="174448"/>
    <m/>
    <s v=""/>
    <n v="557"/>
    <s v="9125930"/>
    <x v="0"/>
    <s v=""/>
    <d v="2021-11-08T00:00:00"/>
    <s v="lunes"/>
    <n v="2"/>
    <s v="noviembre"/>
    <n v="11"/>
    <n v="2021"/>
    <d v="1899-12-30T07:05:48"/>
    <n v="0"/>
    <m/>
    <m/>
    <m/>
    <s v="INTERCEPCIÓN DE LLAMADAS"/>
    <s v=""/>
    <n v="0"/>
    <s v="ANDROID-APP"/>
    <s v=""/>
    <s v=""/>
    <m/>
    <n v="0"/>
    <n v="0"/>
  </r>
  <r>
    <n v="174449"/>
    <n v="174449"/>
    <m/>
    <s v=""/>
    <n v="56"/>
    <s v="3071 42"/>
    <x v="0"/>
    <s v=""/>
    <d v="2021-11-08T00:00:00"/>
    <s v="lunes"/>
    <n v="2"/>
    <s v="noviembre"/>
    <n v="11"/>
    <n v="2021"/>
    <d v="1899-12-30T07:05:50"/>
    <n v="0"/>
    <m/>
    <m/>
    <m/>
    <s v="INTERCEPCIÓN DE LLAMADAS"/>
    <s v=""/>
    <n v="0"/>
    <s v="ANDROID-APP"/>
    <s v=""/>
    <s v=""/>
    <m/>
    <n v="0"/>
    <n v="0"/>
  </r>
  <r>
    <n v="174450"/>
    <n v="174450"/>
    <m/>
    <s v=""/>
    <n v="557"/>
    <s v="9125930"/>
    <x v="0"/>
    <s v=""/>
    <d v="2021-11-08T00:00:00"/>
    <s v="lunes"/>
    <n v="2"/>
    <s v="noviembre"/>
    <n v="11"/>
    <n v="2021"/>
    <d v="1899-12-30T07:0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4451"/>
    <n v="174451"/>
    <m/>
    <s v=""/>
    <n v="557"/>
    <s v="9125930"/>
    <x v="0"/>
    <s v=""/>
    <d v="2021-11-08T00:00:00"/>
    <s v="lunes"/>
    <n v="2"/>
    <s v="noviembre"/>
    <n v="11"/>
    <n v="2021"/>
    <d v="1899-12-30T07:0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4452"/>
    <n v="174452"/>
    <m/>
    <s v=""/>
    <n v="56"/>
    <s v="3071 42"/>
    <x v="0"/>
    <s v=""/>
    <d v="2021-11-08T00:00:00"/>
    <s v="lunes"/>
    <n v="2"/>
    <s v="noviembre"/>
    <n v="11"/>
    <n v="2021"/>
    <d v="1899-12-30T07:06:14"/>
    <n v="0"/>
    <m/>
    <m/>
    <m/>
    <s v="Becas de Educación Media Superior"/>
    <s v=""/>
    <n v="0"/>
    <s v="ANDROID-APP"/>
    <s v="Becas de Educación Media Superior"/>
    <s v=""/>
    <m/>
    <n v="0"/>
    <n v="0"/>
  </r>
  <r>
    <n v="174453"/>
    <n v="174453"/>
    <m/>
    <s v=""/>
    <n v="56"/>
    <s v="3071 42"/>
    <x v="0"/>
    <s v=""/>
    <d v="2021-11-08T00:00:00"/>
    <s v="lunes"/>
    <n v="2"/>
    <s v="noviembre"/>
    <n v="11"/>
    <n v="2021"/>
    <d v="1899-12-30T07:06:14"/>
    <n v="0"/>
    <m/>
    <m/>
    <m/>
    <s v="Bienestar Azteca"/>
    <s v=""/>
    <n v="0"/>
    <s v="ANDROID-APP"/>
    <s v="Bienestar Azteca"/>
    <s v=""/>
    <m/>
    <n v="0"/>
    <n v="0"/>
  </r>
  <r>
    <n v="174454"/>
    <n v="174454"/>
    <m/>
    <s v=""/>
    <n v="56"/>
    <s v="3071 42"/>
    <x v="0"/>
    <s v=""/>
    <d v="2021-11-08T00:00:00"/>
    <s v="lunes"/>
    <n v="2"/>
    <s v="noviembre"/>
    <n v="11"/>
    <n v="2021"/>
    <d v="1899-12-30T07:06:17"/>
    <n v="0"/>
    <m/>
    <m/>
    <m/>
    <s v="Etapa 1. Registro"/>
    <s v=""/>
    <n v="0"/>
    <s v="ANDROID-APP"/>
    <s v="Etapa 1. Registro"/>
    <s v=""/>
    <m/>
    <n v="0"/>
    <n v="0"/>
  </r>
  <r>
    <n v="174455"/>
    <n v="174455"/>
    <m/>
    <s v=""/>
    <n v="56"/>
    <s v="3071 42"/>
    <x v="0"/>
    <s v=""/>
    <d v="2021-11-08T00:00:00"/>
    <s v="lunes"/>
    <n v="2"/>
    <s v="noviembre"/>
    <n v="11"/>
    <n v="2021"/>
    <d v="1899-12-30T07:06:27"/>
    <n v="0"/>
    <m/>
    <m/>
    <m/>
    <s v="Etapa 1. Registro"/>
    <s v=""/>
    <n v="0"/>
    <s v="ANDROID-APP"/>
    <s v="https://bienestarazteca.com/"/>
    <s v=""/>
    <m/>
    <n v="0"/>
    <n v="0"/>
  </r>
  <r>
    <n v="174456"/>
    <n v="174456"/>
    <m/>
    <s v=""/>
    <n v="753"/>
    <s v="1123321"/>
    <x v="15"/>
    <s v=""/>
    <d v="2021-11-08T00:00:00"/>
    <s v="lunes"/>
    <n v="2"/>
    <s v="noviembre"/>
    <n v="11"/>
    <n v="2021"/>
    <d v="1899-12-30T07:06:44"/>
    <n v="0"/>
    <m/>
    <m/>
    <m/>
    <s v="INTERCEPCIÓN DE LLAMADAS"/>
    <s v=""/>
    <n v="0"/>
    <s v="ANDROID-APP"/>
    <s v=""/>
    <s v=""/>
    <m/>
    <n v="0"/>
    <n v="0"/>
  </r>
  <r>
    <n v="174457"/>
    <n v="174457"/>
    <m/>
    <s v=""/>
    <n v="56"/>
    <s v="3071 42"/>
    <x v="0"/>
    <s v=""/>
    <d v="2021-11-08T00:00:00"/>
    <s v="lunes"/>
    <n v="2"/>
    <s v="noviembre"/>
    <n v="11"/>
    <n v="2021"/>
    <d v="1899-12-30T07:07:14"/>
    <n v="0"/>
    <m/>
    <m/>
    <m/>
    <s v="Etapa 1. Registro"/>
    <s v=""/>
    <n v="0"/>
    <s v="ANDROID-APP"/>
    <s v="https://bienestarazteca.com/"/>
    <s v=""/>
    <m/>
    <n v="0"/>
    <n v="0"/>
  </r>
  <r>
    <n v="174458"/>
    <n v="174458"/>
    <m/>
    <s v=""/>
    <n v="983"/>
    <s v="1342342"/>
    <x v="32"/>
    <s v=""/>
    <d v="2021-11-08T00:00:00"/>
    <s v="lunes"/>
    <n v="2"/>
    <s v="noviembre"/>
    <n v="11"/>
    <n v="2021"/>
    <d v="1899-12-30T07:07:45"/>
    <n v="0"/>
    <m/>
    <m/>
    <m/>
    <s v="INTERCEPCIÓN DE LLAMADAS"/>
    <s v=""/>
    <n v="0"/>
    <s v="ANDROID-APP"/>
    <s v=""/>
    <s v=""/>
    <m/>
    <n v="0"/>
    <n v="0"/>
  </r>
  <r>
    <n v="174459"/>
    <n v="174459"/>
    <m/>
    <s v=""/>
    <n v="983"/>
    <s v="1342342"/>
    <x v="32"/>
    <s v=""/>
    <d v="2021-11-08T00:00:00"/>
    <s v="lunes"/>
    <n v="2"/>
    <s v="noviembre"/>
    <n v="11"/>
    <n v="2021"/>
    <d v="1899-12-30T07:07:52"/>
    <n v="0"/>
    <m/>
    <m/>
    <m/>
    <s v="Becas de Educación Media Superior"/>
    <s v=""/>
    <n v="0"/>
    <s v="ANDROID-APP"/>
    <s v="Becas de Educación Media Superior"/>
    <s v=""/>
    <m/>
    <n v="0"/>
    <n v="0"/>
  </r>
  <r>
    <n v="174460"/>
    <n v="174460"/>
    <m/>
    <s v=""/>
    <n v="983"/>
    <s v="1342342"/>
    <x v="32"/>
    <s v=""/>
    <d v="2021-11-08T00:00:00"/>
    <s v="lunes"/>
    <n v="2"/>
    <s v="noviembre"/>
    <n v="11"/>
    <n v="2021"/>
    <d v="1899-12-30T07:07:58"/>
    <n v="0"/>
    <m/>
    <m/>
    <m/>
    <s v="Bienestar Azteca"/>
    <s v=""/>
    <n v="0"/>
    <s v="ANDROID-APP"/>
    <s v="Bienestar Azteca"/>
    <s v=""/>
    <m/>
    <n v="0"/>
    <n v="0"/>
  </r>
  <r>
    <n v="174461"/>
    <n v="174461"/>
    <m/>
    <s v=""/>
    <n v="56"/>
    <s v="3071 42"/>
    <x v="0"/>
    <s v=""/>
    <d v="2021-11-08T00:00:00"/>
    <s v="lunes"/>
    <n v="2"/>
    <s v="noviembre"/>
    <n v="11"/>
    <n v="2021"/>
    <d v="1899-12-30T07:08:01"/>
    <n v="0"/>
    <m/>
    <m/>
    <m/>
    <s v="Etapa 1. Registro"/>
    <s v=""/>
    <n v="0"/>
    <s v="ANDROID-APP"/>
    <s v="https://bienestarazteca.com/"/>
    <s v=""/>
    <m/>
    <n v="0"/>
    <n v="0"/>
  </r>
  <r>
    <n v="174462"/>
    <n v="174462"/>
    <m/>
    <s v=""/>
    <n v="557"/>
    <s v="9125930"/>
    <x v="0"/>
    <s v=""/>
    <d v="2021-11-08T00:00:00"/>
    <s v="lunes"/>
    <n v="2"/>
    <s v="noviembre"/>
    <n v="11"/>
    <n v="2021"/>
    <d v="1899-12-30T07:11:04"/>
    <n v="0"/>
    <m/>
    <m/>
    <m/>
    <s v="Becas de Educación Media Superior"/>
    <s v=""/>
    <n v="0"/>
    <s v="ANDROID-APP"/>
    <s v="Becas de Educación Media Superior"/>
    <s v=""/>
    <m/>
    <n v="0"/>
    <n v="0"/>
  </r>
  <r>
    <n v="174463"/>
    <n v="174463"/>
    <m/>
    <s v=""/>
    <n v="557"/>
    <s v="9125930"/>
    <x v="0"/>
    <s v=""/>
    <d v="2021-11-08T00:00:00"/>
    <s v="lunes"/>
    <n v="2"/>
    <s v="noviembre"/>
    <n v="11"/>
    <n v="2021"/>
    <d v="1899-12-30T07:11:07"/>
    <n v="0"/>
    <m/>
    <m/>
    <m/>
    <s v="Bienestar Azteca"/>
    <s v=""/>
    <n v="0"/>
    <s v="ANDROID-APP"/>
    <s v="Bienestar Azteca"/>
    <s v=""/>
    <m/>
    <n v="0"/>
    <n v="0"/>
  </r>
  <r>
    <n v="174464"/>
    <n v="174464"/>
    <m/>
    <s v=""/>
    <n v="557"/>
    <s v="9125930"/>
    <x v="0"/>
    <s v=""/>
    <d v="2021-11-08T00:00:00"/>
    <s v="lunes"/>
    <n v="2"/>
    <s v="noviembre"/>
    <n v="11"/>
    <n v="2021"/>
    <d v="1899-12-30T07:11:17"/>
    <n v="0"/>
    <m/>
    <m/>
    <m/>
    <s v="¡Ayuda! No me puedo registrar."/>
    <s v=""/>
    <n v="0"/>
    <s v="ANDROID-APP"/>
    <s v="¡Ayuda! No me puedo registrar."/>
    <s v=""/>
    <m/>
    <n v="0"/>
    <n v="0"/>
  </r>
  <r>
    <n v="174465"/>
    <n v="174465"/>
    <m/>
    <s v=""/>
    <n v="557"/>
    <s v="9125930"/>
    <x v="0"/>
    <s v=""/>
    <d v="2021-11-08T00:00:00"/>
    <s v="lunes"/>
    <n v="2"/>
    <s v="noviembre"/>
    <n v="11"/>
    <n v="2021"/>
    <d v="1899-12-30T07:11:35"/>
    <n v="0"/>
    <m/>
    <m/>
    <m/>
    <s v="Etapa 1. Registro"/>
    <s v=""/>
    <n v="0"/>
    <s v="ANDROID-APP"/>
    <s v="Etapa 1. Registro"/>
    <s v=""/>
    <m/>
    <n v="0"/>
    <n v="0"/>
  </r>
  <r>
    <n v="174466"/>
    <n v="174466"/>
    <m/>
    <s v=""/>
    <n v="557"/>
    <s v="9125930"/>
    <x v="0"/>
    <s v=""/>
    <d v="2021-11-08T00:00:00"/>
    <s v="lunes"/>
    <n v="2"/>
    <s v="noviembre"/>
    <n v="11"/>
    <n v="2021"/>
    <d v="1899-12-30T07:11:40"/>
    <n v="0"/>
    <m/>
    <m/>
    <m/>
    <s v="Etapa 1. Registro"/>
    <s v=""/>
    <n v="0"/>
    <s v="ANDROID-APP"/>
    <s v="https://bienestarazteca.com/"/>
    <s v=""/>
    <m/>
    <n v="0"/>
    <n v="0"/>
  </r>
  <r>
    <n v="174467"/>
    <n v="174467"/>
    <m/>
    <s v=""/>
    <n v="443"/>
    <s v="1287161"/>
    <x v="15"/>
    <s v=""/>
    <d v="2021-11-08T00:00:00"/>
    <s v="lunes"/>
    <n v="2"/>
    <s v="noviembre"/>
    <n v="11"/>
    <n v="2021"/>
    <d v="1899-12-30T07:11:5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4468"/>
    <n v="174468"/>
    <m/>
    <s v=""/>
    <n v="443"/>
    <s v="1287161"/>
    <x v="15"/>
    <s v=""/>
    <d v="2021-11-08T00:00:00"/>
    <s v="lunes"/>
    <n v="2"/>
    <s v="noviembre"/>
    <n v="11"/>
    <n v="2021"/>
    <d v="1899-12-30T07:12:0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4469"/>
    <n v="174469"/>
    <m/>
    <s v=""/>
    <n v="443"/>
    <s v="1287161"/>
    <x v="15"/>
    <s v=""/>
    <d v="2021-11-08T00:00:00"/>
    <s v="lunes"/>
    <n v="2"/>
    <s v="noviembre"/>
    <n v="11"/>
    <n v="2021"/>
    <d v="1899-12-30T07:12:44"/>
    <n v="0"/>
    <m/>
    <m/>
    <m/>
    <s v="¡Ayuda! No me puedo registrar."/>
    <s v=""/>
    <n v="0"/>
    <s v="ANDROID-APP"/>
    <s v="¡Ayuda! No me puedo registrar."/>
    <s v=""/>
    <m/>
    <n v="0"/>
    <n v="0"/>
  </r>
  <r>
    <n v="174470"/>
    <n v="174470"/>
    <m/>
    <s v=""/>
    <n v="443"/>
    <s v="1287161"/>
    <x v="15"/>
    <s v=""/>
    <d v="2021-11-08T00:00:00"/>
    <s v="lunes"/>
    <n v="2"/>
    <s v="noviembre"/>
    <n v="11"/>
    <n v="2021"/>
    <d v="1899-12-30T07:13:1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4471"/>
    <n v="174471"/>
    <m/>
    <s v=""/>
    <n v="443"/>
    <s v="1287161"/>
    <x v="15"/>
    <s v=""/>
    <d v="2021-11-08T00:00:00"/>
    <s v="lunes"/>
    <n v="2"/>
    <s v="noviembre"/>
    <n v="11"/>
    <n v="2021"/>
    <d v="1899-12-30T07:13:28"/>
    <n v="0"/>
    <m/>
    <m/>
    <m/>
    <s v="Bienestar Azteca"/>
    <s v=""/>
    <n v="0"/>
    <s v="ANDROID-APP"/>
    <s v="Bienestar Azteca"/>
    <s v=""/>
    <m/>
    <n v="0"/>
    <n v="0"/>
  </r>
  <r>
    <n v="174472"/>
    <n v="174472"/>
    <m/>
    <s v=""/>
    <n v="443"/>
    <s v="1287161"/>
    <x v="15"/>
    <s v=""/>
    <d v="2021-11-08T00:00:00"/>
    <s v="lunes"/>
    <n v="2"/>
    <s v="noviembre"/>
    <n v="11"/>
    <n v="2021"/>
    <d v="1899-12-30T07:13:29"/>
    <n v="0"/>
    <m/>
    <m/>
    <m/>
    <s v="Etapa 1. Registro"/>
    <s v=""/>
    <n v="0"/>
    <s v="ANDROID-APP"/>
    <s v="Etapa 1. Registro"/>
    <s v=""/>
    <m/>
    <n v="0"/>
    <n v="0"/>
  </r>
  <r>
    <n v="174473"/>
    <n v="174473"/>
    <m/>
    <s v=""/>
    <n v="443"/>
    <s v="1287161"/>
    <x v="15"/>
    <s v=""/>
    <d v="2021-11-08T00:00:00"/>
    <s v="lunes"/>
    <n v="2"/>
    <s v="noviembre"/>
    <n v="11"/>
    <n v="2021"/>
    <d v="1899-12-30T07:13:34"/>
    <n v="0"/>
    <m/>
    <m/>
    <m/>
    <s v="Información General_BEMS"/>
    <s v=""/>
    <n v="0"/>
    <s v="ANDROID-APP"/>
    <s v="Información General"/>
    <s v=""/>
    <m/>
    <n v="0"/>
    <n v="0"/>
  </r>
  <r>
    <n v="174474"/>
    <n v="174474"/>
    <m/>
    <s v=""/>
    <n v="443"/>
    <s v="1287161"/>
    <x v="15"/>
    <s v=""/>
    <d v="2021-11-08T00:00:00"/>
    <s v="lunes"/>
    <n v="2"/>
    <s v="noviembre"/>
    <n v="11"/>
    <n v="2021"/>
    <d v="1899-12-30T07:13:37"/>
    <n v="0"/>
    <m/>
    <m/>
    <m/>
    <s v="Bienestar Azteca"/>
    <s v=""/>
    <n v="0"/>
    <s v="ANDROID-APP"/>
    <s v="Bienestar Azteca"/>
    <s v=""/>
    <m/>
    <n v="0"/>
    <n v="0"/>
  </r>
  <r>
    <n v="174475"/>
    <n v="174475"/>
    <m/>
    <s v=""/>
    <n v="443"/>
    <s v="1287161"/>
    <x v="15"/>
    <s v=""/>
    <d v="2021-11-08T00:00:00"/>
    <s v="lunes"/>
    <n v="2"/>
    <s v="noviembre"/>
    <n v="11"/>
    <n v="2021"/>
    <d v="1899-12-30T07:13:43"/>
    <n v="0"/>
    <m/>
    <m/>
    <m/>
    <s v="Becas de Educación Básica"/>
    <s v=""/>
    <n v="0"/>
    <s v="ANDROID-APP"/>
    <s v="Becas de Educación Básica"/>
    <s v=""/>
    <m/>
    <n v="0"/>
    <n v="0"/>
  </r>
  <r>
    <n v="174476"/>
    <n v="174476"/>
    <m/>
    <s v=""/>
    <n v="443"/>
    <s v="1287161"/>
    <x v="15"/>
    <s v=""/>
    <d v="2021-11-08T00:00:00"/>
    <s v="lunes"/>
    <n v="2"/>
    <s v="noviembre"/>
    <n v="11"/>
    <n v="2021"/>
    <d v="1899-12-30T07:1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4477"/>
    <n v="174477"/>
    <m/>
    <s v=""/>
    <n v="918"/>
    <s v="1190121"/>
    <x v="26"/>
    <s v=""/>
    <d v="2021-11-08T00:00:00"/>
    <s v="lunes"/>
    <n v="2"/>
    <s v="noviembre"/>
    <n v="11"/>
    <n v="2021"/>
    <d v="1899-12-30T07:15:26"/>
    <n v="0"/>
    <m/>
    <m/>
    <m/>
    <s v="INTERCEPCIÓN DE LLAMADAS"/>
    <s v=""/>
    <n v="0"/>
    <s v="ANDROID-APP"/>
    <s v=""/>
    <s v=""/>
    <m/>
    <n v="0"/>
    <n v="0"/>
  </r>
  <r>
    <n v="174478"/>
    <n v="174478"/>
    <m/>
    <s v=""/>
    <n v="918"/>
    <s v="1190121"/>
    <x v="26"/>
    <s v=""/>
    <d v="2021-11-08T00:00:00"/>
    <s v="lunes"/>
    <n v="2"/>
    <s v="noviembre"/>
    <n v="11"/>
    <n v="2021"/>
    <d v="1899-12-30T07:15:44"/>
    <n v="0"/>
    <m/>
    <m/>
    <m/>
    <s v="Redes Sociales"/>
    <s v=""/>
    <n v="0"/>
    <s v="ANDROID-APP"/>
    <s v="Redes Sociales"/>
    <s v=""/>
    <m/>
    <n v="0"/>
    <n v="0"/>
  </r>
  <r>
    <n v="174479"/>
    <n v="174479"/>
    <m/>
    <s v=""/>
    <n v="918"/>
    <s v="1190121"/>
    <x v="26"/>
    <s v=""/>
    <d v="2021-11-08T00:00:00"/>
    <s v="lunes"/>
    <n v="2"/>
    <s v="noviembre"/>
    <n v="11"/>
    <n v="2021"/>
    <d v="1899-12-30T07:15:46"/>
    <n v="0"/>
    <m/>
    <m/>
    <m/>
    <s v="FACEBOOK"/>
    <s v=""/>
    <n v="0"/>
    <s v="ANDROID-APP"/>
    <s v=" FACEBOOK"/>
    <s v=""/>
    <m/>
    <n v="0"/>
    <n v="0"/>
  </r>
  <r>
    <n v="174480"/>
    <n v="174480"/>
    <m/>
    <s v=""/>
    <n v="276"/>
    <s v="1072743"/>
    <x v="18"/>
    <s v=""/>
    <d v="2021-11-08T00:00:00"/>
    <s v="lunes"/>
    <n v="2"/>
    <s v="noviembre"/>
    <n v="11"/>
    <n v="2021"/>
    <d v="1899-12-30T07:20:54"/>
    <n v="0"/>
    <m/>
    <m/>
    <m/>
    <s v="INTERCEPCIÓN DE LLAMADAS"/>
    <s v=""/>
    <n v="0"/>
    <s v="ANDROID-APP"/>
    <s v=""/>
    <s v=""/>
    <m/>
    <n v="0"/>
    <n v="0"/>
  </r>
  <r>
    <n v="174481"/>
    <n v="174481"/>
    <m/>
    <s v=""/>
    <n v="918"/>
    <s v="1190121"/>
    <x v="26"/>
    <s v=""/>
    <d v="2021-11-08T00:00:00"/>
    <s v="lunes"/>
    <n v="2"/>
    <s v="noviembre"/>
    <n v="11"/>
    <n v="2021"/>
    <d v="1899-12-30T07:20:54"/>
    <n v="0"/>
    <m/>
    <m/>
    <m/>
    <s v="Becas Elisa Acuña"/>
    <s v=""/>
    <n v="0"/>
    <s v="ANDROID-APP"/>
    <s v="Becas Elisa Acuña"/>
    <s v=""/>
    <m/>
    <n v="0"/>
    <n v="0"/>
  </r>
  <r>
    <n v="174482"/>
    <n v="174482"/>
    <m/>
    <s v=""/>
    <n v="276"/>
    <s v="1072743"/>
    <x v="18"/>
    <s v=""/>
    <d v="2021-11-08T00:00:00"/>
    <s v="lunes"/>
    <n v="2"/>
    <s v="noviembre"/>
    <n v="11"/>
    <n v="2021"/>
    <d v="1899-12-30T07:20:59"/>
    <n v="0"/>
    <m/>
    <m/>
    <m/>
    <s v="Becas de Educación Media Superior"/>
    <s v=""/>
    <n v="0"/>
    <s v="ANDROID-APP"/>
    <s v="Becas de Educación Media Superior"/>
    <s v=""/>
    <m/>
    <n v="0"/>
    <n v="0"/>
  </r>
  <r>
    <n v="174483"/>
    <n v="174483"/>
    <m/>
    <s v=""/>
    <n v="276"/>
    <s v="1072743"/>
    <x v="18"/>
    <s v=""/>
    <d v="2021-11-08T00:00:00"/>
    <s v="lunes"/>
    <n v="2"/>
    <s v="noviembre"/>
    <n v="11"/>
    <n v="2021"/>
    <d v="1899-12-30T07:20:59"/>
    <n v="0"/>
    <m/>
    <m/>
    <m/>
    <s v="Bienestar Azteca"/>
    <s v=""/>
    <n v="0"/>
    <s v="ANDROID-APP"/>
    <s v="Bienestar Azteca"/>
    <s v=""/>
    <m/>
    <n v="0"/>
    <n v="0"/>
  </r>
  <r>
    <n v="174484"/>
    <n v="174484"/>
    <m/>
    <s v=""/>
    <n v="918"/>
    <s v="1190121"/>
    <x v="26"/>
    <s v=""/>
    <d v="2021-11-08T00:00:00"/>
    <s v="lunes"/>
    <n v="2"/>
    <s v="noviembre"/>
    <n v="11"/>
    <n v="2021"/>
    <d v="1899-12-30T07:2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4485"/>
    <n v="174485"/>
    <m/>
    <s v=""/>
    <n v="276"/>
    <s v="1072743"/>
    <x v="18"/>
    <s v=""/>
    <d v="2021-11-08T00:00:00"/>
    <s v="lunes"/>
    <n v="2"/>
    <s v="noviembre"/>
    <n v="11"/>
    <n v="2021"/>
    <d v="1899-12-30T07:21:01"/>
    <n v="0"/>
    <m/>
    <m/>
    <m/>
    <s v="Etapa 1. Registro"/>
    <s v=""/>
    <n v="0"/>
    <s v="ANDROID-APP"/>
    <s v="Etapa 1. Registro"/>
    <s v=""/>
    <m/>
    <n v="0"/>
    <n v="0"/>
  </r>
  <r>
    <n v="174486"/>
    <n v="174486"/>
    <m/>
    <s v=""/>
    <n v="554"/>
    <s v="9022049"/>
    <x v="14"/>
    <s v=""/>
    <d v="2021-11-08T00:00:00"/>
    <s v="lunes"/>
    <n v="2"/>
    <s v="noviembre"/>
    <n v="11"/>
    <n v="2021"/>
    <d v="1899-12-30T07:21:03"/>
    <n v="0"/>
    <m/>
    <m/>
    <m/>
    <s v="INTERCEPCIÓN DE LLAMADAS"/>
    <s v=""/>
    <n v="0"/>
    <s v="ANDROID-APP"/>
    <s v=""/>
    <s v=""/>
    <m/>
    <n v="0"/>
    <n v="0"/>
  </r>
  <r>
    <n v="174487"/>
    <n v="174487"/>
    <m/>
    <s v=""/>
    <n v="276"/>
    <s v="1072743"/>
    <x v="18"/>
    <s v=""/>
    <d v="2021-11-08T00:00:00"/>
    <s v="lunes"/>
    <n v="2"/>
    <s v="noviembre"/>
    <n v="11"/>
    <n v="2021"/>
    <d v="1899-12-30T07:21:05"/>
    <n v="0"/>
    <m/>
    <m/>
    <m/>
    <s v="Etapa 1. Registro"/>
    <s v=""/>
    <n v="0"/>
    <s v="ANDROID-APP"/>
    <s v="https://bienestarazteca.com/"/>
    <s v=""/>
    <m/>
    <n v="0"/>
    <n v="0"/>
  </r>
  <r>
    <n v="174488"/>
    <n v="174488"/>
    <m/>
    <s v=""/>
    <n v="744"/>
    <s v="3543926"/>
    <x v="9"/>
    <s v=""/>
    <d v="2021-11-08T00:00:00"/>
    <s v="lunes"/>
    <n v="2"/>
    <s v="noviembre"/>
    <n v="11"/>
    <n v="2021"/>
    <d v="1899-12-30T07:21:43"/>
    <n v="0"/>
    <m/>
    <m/>
    <m/>
    <s v="INTERCEPCIÓN DE LLAMADAS"/>
    <s v=""/>
    <n v="0"/>
    <s v="ANDROID-APP"/>
    <s v=""/>
    <s v=""/>
    <m/>
    <n v="0"/>
    <n v="0"/>
  </r>
  <r>
    <n v="174489"/>
    <n v="174489"/>
    <m/>
    <s v=""/>
    <n v="744"/>
    <s v="3543926"/>
    <x v="9"/>
    <s v=""/>
    <d v="2021-11-08T00:00:00"/>
    <s v="lunes"/>
    <n v="2"/>
    <s v="noviembre"/>
    <n v="11"/>
    <n v="2021"/>
    <d v="1899-12-30T07:21:59"/>
    <n v="0"/>
    <m/>
    <m/>
    <m/>
    <s v="Becas de Educación Básica"/>
    <s v=""/>
    <n v="0"/>
    <s v="ANDROID-APP"/>
    <s v="Becas de Educación Básica"/>
    <s v=""/>
    <m/>
    <n v="0"/>
    <n v="0"/>
  </r>
  <r>
    <n v="174490"/>
    <n v="174490"/>
    <m/>
    <s v=""/>
    <n v="744"/>
    <s v="3543926"/>
    <x v="9"/>
    <s v=""/>
    <d v="2021-11-08T00:00:00"/>
    <s v="lunes"/>
    <n v="2"/>
    <s v="noviembre"/>
    <n v="11"/>
    <n v="2021"/>
    <d v="1899-12-30T07:22:05"/>
    <n v="0"/>
    <m/>
    <m/>
    <m/>
    <s v="Becas de Educación Media Superior"/>
    <s v=""/>
    <n v="0"/>
    <s v="ANDROID-APP"/>
    <s v="Becas de Educación Media Superior"/>
    <s v=""/>
    <m/>
    <n v="0"/>
    <n v="0"/>
  </r>
  <r>
    <n v="174491"/>
    <n v="174491"/>
    <m/>
    <s v=""/>
    <n v="744"/>
    <s v="3543926"/>
    <x v="9"/>
    <s v=""/>
    <d v="2021-11-08T00:00:00"/>
    <s v="lunes"/>
    <n v="2"/>
    <s v="noviembre"/>
    <n v="11"/>
    <n v="2021"/>
    <d v="1899-12-30T07:22:07"/>
    <n v="0"/>
    <m/>
    <m/>
    <m/>
    <s v="Bienestar Azteca"/>
    <s v=""/>
    <n v="0"/>
    <s v="ANDROID-APP"/>
    <s v="Bienestar Azteca"/>
    <s v=""/>
    <m/>
    <n v="0"/>
    <n v="0"/>
  </r>
  <r>
    <n v="174492"/>
    <n v="174492"/>
    <m/>
    <s v=""/>
    <n v="744"/>
    <s v="3543926"/>
    <x v="9"/>
    <s v=""/>
    <d v="2021-11-08T00:00:00"/>
    <s v="lunes"/>
    <n v="2"/>
    <s v="noviembre"/>
    <n v="11"/>
    <n v="2021"/>
    <d v="1899-12-30T07:22:09"/>
    <n v="0"/>
    <m/>
    <m/>
    <m/>
    <s v="Etapa 1. Registro"/>
    <s v=""/>
    <n v="0"/>
    <s v="ANDROID-APP"/>
    <s v="Etapa 1. Registro"/>
    <s v=""/>
    <m/>
    <n v="0"/>
    <n v="0"/>
  </r>
  <r>
    <n v="174493"/>
    <n v="174493"/>
    <m/>
    <s v=""/>
    <n v="228"/>
    <s v="1695643"/>
    <x v="3"/>
    <s v=""/>
    <d v="2021-11-08T00:00:00"/>
    <s v="lunes"/>
    <n v="2"/>
    <s v="noviembre"/>
    <n v="11"/>
    <n v="2021"/>
    <d v="1899-12-30T07:22:12"/>
    <n v="0"/>
    <m/>
    <m/>
    <m/>
    <s v="INTERCEPCIÓN DE LLAMADAS"/>
    <s v=""/>
    <n v="0"/>
    <s v="ANDROID-APP"/>
    <s v=""/>
    <s v=""/>
    <m/>
    <n v="0"/>
    <n v="0"/>
  </r>
  <r>
    <n v="174494"/>
    <n v="174494"/>
    <m/>
    <s v=""/>
    <n v="228"/>
    <s v="1695643"/>
    <x v="3"/>
    <s v=""/>
    <d v="2021-11-08T00:00:00"/>
    <s v="lunes"/>
    <n v="2"/>
    <s v="noviembre"/>
    <n v="11"/>
    <n v="2021"/>
    <d v="1899-12-30T07:22:25"/>
    <n v="0"/>
    <m/>
    <m/>
    <m/>
    <s v="Becas de Educación Media Superior"/>
    <s v=""/>
    <n v="0"/>
    <s v="ANDROID-APP"/>
    <s v="Becas de Educación Media Superior"/>
    <s v=""/>
    <m/>
    <n v="0"/>
    <n v="0"/>
  </r>
  <r>
    <n v="174495"/>
    <n v="174495"/>
    <m/>
    <s v=""/>
    <n v="744"/>
    <s v="3543926"/>
    <x v="9"/>
    <s v=""/>
    <d v="2021-11-08T00:00:00"/>
    <s v="lunes"/>
    <n v="2"/>
    <s v="noviembre"/>
    <n v="11"/>
    <n v="2021"/>
    <d v="1899-12-30T07:22:27"/>
    <n v="0"/>
    <m/>
    <m/>
    <m/>
    <s v="Etapa 1. Registro"/>
    <s v=""/>
    <n v="0"/>
    <s v="ANDROID-APP"/>
    <s v="https://bienestarazteca.com/"/>
    <s v=""/>
    <m/>
    <n v="0"/>
    <n v="0"/>
  </r>
  <r>
    <n v="174496"/>
    <n v="174496"/>
    <m/>
    <s v=""/>
    <n v="228"/>
    <s v="1695643"/>
    <x v="3"/>
    <s v=""/>
    <d v="2021-11-08T00:00:00"/>
    <s v="lunes"/>
    <n v="2"/>
    <s v="noviembre"/>
    <n v="11"/>
    <n v="2021"/>
    <d v="1899-12-30T07:22:30"/>
    <n v="0"/>
    <m/>
    <m/>
    <m/>
    <s v="Bienestar Azteca"/>
    <s v=""/>
    <n v="0"/>
    <s v="ANDROID-APP"/>
    <s v="Bienestar Azteca"/>
    <s v=""/>
    <m/>
    <n v="0"/>
    <n v="0"/>
  </r>
  <r>
    <n v="174497"/>
    <n v="174497"/>
    <m/>
    <s v=""/>
    <n v="228"/>
    <s v="1695643"/>
    <x v="3"/>
    <s v=""/>
    <d v="2021-11-08T00:00:00"/>
    <s v="lunes"/>
    <n v="2"/>
    <s v="noviembre"/>
    <n v="11"/>
    <n v="2021"/>
    <d v="1899-12-30T07:22:34"/>
    <n v="0"/>
    <m/>
    <m/>
    <m/>
    <s v="Información General_BEMS"/>
    <s v=""/>
    <n v="0"/>
    <s v="ANDROID-APP"/>
    <s v="Información General"/>
    <s v=""/>
    <m/>
    <n v="0"/>
    <n v="0"/>
  </r>
  <r>
    <n v="174498"/>
    <n v="174498"/>
    <m/>
    <s v=""/>
    <n v="562"/>
    <s v="2122065"/>
    <x v="26"/>
    <s v=""/>
    <d v="2021-11-08T00:00:00"/>
    <s v="lunes"/>
    <n v="2"/>
    <s v="noviembre"/>
    <n v="11"/>
    <n v="2021"/>
    <d v="1899-12-30T07:22:53"/>
    <n v="0"/>
    <m/>
    <m/>
    <m/>
    <s v="INTERCEPCIÓN DE LLAMADAS"/>
    <s v=""/>
    <n v="0"/>
    <s v="ANDROID-APP"/>
    <s v=""/>
    <s v=""/>
    <m/>
    <n v="0"/>
    <n v="0"/>
  </r>
  <r>
    <n v="174499"/>
    <n v="174499"/>
    <m/>
    <s v=""/>
    <n v="562"/>
    <s v="2122065"/>
    <x v="26"/>
    <s v=""/>
    <d v="2021-11-08T00:00:00"/>
    <s v="lunes"/>
    <n v="2"/>
    <s v="noviembre"/>
    <n v="11"/>
    <n v="2021"/>
    <d v="1899-12-30T07:23:44"/>
    <n v="0"/>
    <m/>
    <m/>
    <m/>
    <s v="Becas de Educación Media Superior"/>
    <s v=""/>
    <n v="0"/>
    <s v="ANDROID-APP"/>
    <s v="Becas de Educación Media Superior"/>
    <s v=""/>
    <m/>
    <n v="0"/>
    <n v="0"/>
  </r>
  <r>
    <n v="174500"/>
    <n v="174500"/>
    <m/>
    <s v=""/>
    <n v="562"/>
    <s v="2122065"/>
    <x v="26"/>
    <s v=""/>
    <d v="2021-11-08T00:00:00"/>
    <s v="lunes"/>
    <n v="2"/>
    <s v="noviembre"/>
    <n v="11"/>
    <n v="2021"/>
    <d v="1899-12-30T07:23:46"/>
    <n v="0"/>
    <m/>
    <m/>
    <m/>
    <s v="Información General_BEMS"/>
    <s v=""/>
    <n v="0"/>
    <s v="ANDROID-APP"/>
    <s v="Información General"/>
    <s v=""/>
    <m/>
    <n v="0"/>
    <n v="0"/>
  </r>
  <r>
    <n v="174501"/>
    <n v="174501"/>
    <m/>
    <s v=""/>
    <n v="562"/>
    <s v="2122065"/>
    <x v="26"/>
    <s v=""/>
    <d v="2021-11-08T00:00:00"/>
    <s v="lunes"/>
    <n v="2"/>
    <s v="noviembre"/>
    <n v="11"/>
    <n v="2021"/>
    <d v="1899-12-30T07:23:50"/>
    <n v="0"/>
    <m/>
    <m/>
    <m/>
    <s v="Bienestar Azteca"/>
    <s v=""/>
    <n v="0"/>
    <s v="ANDROID-APP"/>
    <s v="Bienestar Azteca"/>
    <s v=""/>
    <m/>
    <n v="0"/>
    <n v="0"/>
  </r>
  <r>
    <n v="174502"/>
    <n v="174502"/>
    <m/>
    <s v=""/>
    <n v="562"/>
    <s v="2122065"/>
    <x v="26"/>
    <s v=""/>
    <d v="2021-11-08T00:00:00"/>
    <s v="lunes"/>
    <n v="2"/>
    <s v="noviembre"/>
    <n v="11"/>
    <n v="2021"/>
    <d v="1899-12-30T07:23:56"/>
    <n v="0"/>
    <m/>
    <m/>
    <m/>
    <s v="Bienestar Azteca"/>
    <s v=""/>
    <n v="0"/>
    <s v="ANDROID-APP"/>
    <s v="Bienestar Azteca"/>
    <s v=""/>
    <m/>
    <n v="0"/>
    <n v="0"/>
  </r>
  <r>
    <n v="174503"/>
    <n v="174503"/>
    <m/>
    <s v=""/>
    <n v="562"/>
    <s v="2122065"/>
    <x v="26"/>
    <s v=""/>
    <d v="2021-11-08T00:00:00"/>
    <s v="lunes"/>
    <n v="2"/>
    <s v="noviembre"/>
    <n v="11"/>
    <n v="2021"/>
    <d v="1899-12-30T07:24:00"/>
    <n v="0"/>
    <m/>
    <m/>
    <m/>
    <s v="Etapa 2. Recibe tu beca."/>
    <s v=""/>
    <n v="0"/>
    <s v="ANDROID-APP"/>
    <s v="Etapa 2. Recibe tu beca."/>
    <s v=""/>
    <m/>
    <n v="0"/>
    <n v="0"/>
  </r>
  <r>
    <n v="174504"/>
    <n v="174504"/>
    <m/>
    <s v=""/>
    <n v="562"/>
    <s v="2122065"/>
    <x v="26"/>
    <s v=""/>
    <d v="2021-11-08T00:00:00"/>
    <s v="lunes"/>
    <n v="2"/>
    <s v="noviembre"/>
    <n v="11"/>
    <n v="2021"/>
    <d v="1899-12-30T07:24:35"/>
    <n v="0"/>
    <m/>
    <m/>
    <m/>
    <s v="Becas de Educación Básica"/>
    <s v=""/>
    <n v="0"/>
    <s v="ANDROID-APP"/>
    <s v="Becas de Educación Básica"/>
    <s v=""/>
    <m/>
    <n v="0"/>
    <n v="0"/>
  </r>
  <r>
    <n v="174505"/>
    <n v="174505"/>
    <m/>
    <s v=""/>
    <n v="562"/>
    <s v="2122065"/>
    <x v="26"/>
    <s v=""/>
    <d v="2021-11-08T00:00:00"/>
    <s v="lunes"/>
    <n v="2"/>
    <s v="noviembre"/>
    <n v="11"/>
    <n v="2021"/>
    <d v="1899-12-30T07:24:52"/>
    <n v="0"/>
    <m/>
    <m/>
    <m/>
    <s v="Becas de Educación Básica"/>
    <s v=""/>
    <n v="0"/>
    <s v="ANDROID-APP"/>
    <s v="Becas de Educación Básica"/>
    <s v=""/>
    <m/>
    <n v="0"/>
    <n v="0"/>
  </r>
  <r>
    <n v="174506"/>
    <n v="174506"/>
    <m/>
    <s v=""/>
    <n v="562"/>
    <s v="2122065"/>
    <x v="26"/>
    <s v=""/>
    <d v="2021-11-08T00:00:00"/>
    <s v="lunes"/>
    <n v="2"/>
    <s v="noviembre"/>
    <n v="11"/>
    <n v="2021"/>
    <d v="1899-12-30T07:24:54"/>
    <n v="0"/>
    <m/>
    <m/>
    <m/>
    <s v="Becas de Educación Básica"/>
    <s v=""/>
    <n v="0"/>
    <s v="ANDROID-APP"/>
    <s v="Becas de Educación Básica"/>
    <s v=""/>
    <m/>
    <n v="0"/>
    <n v="0"/>
  </r>
  <r>
    <n v="174507"/>
    <n v="174507"/>
    <m/>
    <s v=""/>
    <n v="562"/>
    <s v="2122065"/>
    <x v="26"/>
    <s v=""/>
    <d v="2021-11-08T00:00:00"/>
    <s v="lunes"/>
    <n v="2"/>
    <s v="noviembre"/>
    <n v="11"/>
    <n v="2021"/>
    <d v="1899-12-30T07:24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4508"/>
    <n v="174508"/>
    <m/>
    <s v=""/>
    <n v="744"/>
    <s v="3543926"/>
    <x v="9"/>
    <s v=""/>
    <d v="2021-11-08T00:00:00"/>
    <s v="lunes"/>
    <n v="2"/>
    <s v="noviembre"/>
    <n v="11"/>
    <n v="2021"/>
    <d v="1899-12-30T07:25:17"/>
    <n v="0"/>
    <m/>
    <m/>
    <m/>
    <s v="Etapa 2. Recibe tu beca."/>
    <s v=""/>
    <n v="0"/>
    <s v="ANDROID-APP"/>
    <s v="Etapa 2. Recibe tu beca."/>
    <s v=""/>
    <m/>
    <n v="0"/>
    <n v="0"/>
  </r>
  <r>
    <n v="174509"/>
    <n v="174509"/>
    <m/>
    <s v=""/>
    <n v="744"/>
    <s v="3543926"/>
    <x v="9"/>
    <s v=""/>
    <d v="2021-11-08T00:00:00"/>
    <s v="lunes"/>
    <n v="2"/>
    <s v="noviembre"/>
    <n v="11"/>
    <n v="2021"/>
    <d v="1899-12-30T07:25:29"/>
    <n v="0"/>
    <m/>
    <m/>
    <m/>
    <s v="Redes Sociales"/>
    <s v=""/>
    <n v="0"/>
    <s v="ANDROID-APP"/>
    <s v="Redes Sociales"/>
    <s v=""/>
    <m/>
    <n v="0"/>
    <n v="0"/>
  </r>
  <r>
    <n v="174510"/>
    <n v="174510"/>
    <m/>
    <s v=""/>
    <n v="744"/>
    <s v="3543926"/>
    <x v="9"/>
    <s v=""/>
    <d v="2021-11-08T00:00:00"/>
    <s v="lunes"/>
    <n v="2"/>
    <s v="noviembre"/>
    <n v="11"/>
    <n v="2021"/>
    <d v="1899-12-30T07:25:41"/>
    <n v="0"/>
    <m/>
    <m/>
    <m/>
    <s v="Becas de Educación Media Superior"/>
    <s v=""/>
    <n v="0"/>
    <s v="ANDROID-APP"/>
    <s v="Becas de Educación Media Superior"/>
    <s v=""/>
    <m/>
    <n v="0"/>
    <n v="0"/>
  </r>
  <r>
    <n v="174511"/>
    <n v="174511"/>
    <m/>
    <s v=""/>
    <n v="744"/>
    <s v="3543926"/>
    <x v="9"/>
    <s v=""/>
    <d v="2021-11-08T00:00:00"/>
    <s v="lunes"/>
    <n v="2"/>
    <s v="noviembre"/>
    <n v="11"/>
    <n v="2021"/>
    <d v="1899-12-30T07:25:44"/>
    <n v="0"/>
    <m/>
    <m/>
    <m/>
    <s v="Información General_BEMS"/>
    <s v=""/>
    <n v="0"/>
    <s v="ANDROID-APP"/>
    <s v="Información General"/>
    <s v=""/>
    <m/>
    <n v="0"/>
    <n v="0"/>
  </r>
  <r>
    <n v="174512"/>
    <n v="174512"/>
    <m/>
    <s v=""/>
    <n v="744"/>
    <s v="3543926"/>
    <x v="9"/>
    <s v=""/>
    <d v="2021-11-08T00:00:00"/>
    <s v="lunes"/>
    <n v="2"/>
    <s v="noviembre"/>
    <n v="11"/>
    <n v="2021"/>
    <d v="1899-12-30T07:25:52"/>
    <n v="0"/>
    <m/>
    <m/>
    <m/>
    <s v="Becas Jovenes Escribiendo el futuro"/>
    <s v=""/>
    <n v="0"/>
    <s v="ANDROID-APP"/>
    <s v="Becas Jovenes Escribiendo el futuro"/>
    <s v=""/>
    <m/>
    <n v="0"/>
    <n v="0"/>
  </r>
  <r>
    <n v="174513"/>
    <n v="174513"/>
    <m/>
    <s v=""/>
    <n v="744"/>
    <s v="3543926"/>
    <x v="9"/>
    <s v=""/>
    <d v="2021-11-08T00:00:00"/>
    <s v="lunes"/>
    <n v="2"/>
    <s v="noviembre"/>
    <n v="11"/>
    <n v="2021"/>
    <d v="1899-12-30T07:25:55"/>
    <n v="0"/>
    <m/>
    <m/>
    <m/>
    <s v="Convocatoria_JEF"/>
    <s v=""/>
    <n v="0"/>
    <s v="ANDROID-APP"/>
    <s v="Convocatoria"/>
    <s v=""/>
    <m/>
    <n v="0"/>
    <n v="0"/>
  </r>
  <r>
    <n v="174514"/>
    <n v="174514"/>
    <m/>
    <s v=""/>
    <n v="744"/>
    <s v="3543926"/>
    <x v="9"/>
    <s v=""/>
    <d v="2021-11-08T00:00:00"/>
    <s v="lunes"/>
    <n v="2"/>
    <s v="noviembre"/>
    <n v="11"/>
    <n v="2021"/>
    <d v="1899-12-30T07:25:59"/>
    <n v="0"/>
    <m/>
    <m/>
    <m/>
    <s v="Información General_JEF"/>
    <s v=""/>
    <n v="0"/>
    <s v="ANDROID-APP"/>
    <s v="Información General"/>
    <s v=""/>
    <m/>
    <n v="0"/>
    <n v="0"/>
  </r>
  <r>
    <n v="174515"/>
    <n v="174515"/>
    <m/>
    <s v=""/>
    <n v="744"/>
    <s v="3543926"/>
    <x v="9"/>
    <s v=""/>
    <d v="2021-11-08T00:00:00"/>
    <s v="lunes"/>
    <n v="2"/>
    <s v="noviembre"/>
    <n v="11"/>
    <n v="2021"/>
    <d v="1899-12-30T07:26:03"/>
    <n v="0"/>
    <m/>
    <m/>
    <m/>
    <s v="Becas Elisa Acuña"/>
    <s v=""/>
    <n v="0"/>
    <s v="ANDROID-APP"/>
    <s v="Becas Elisa Acuña"/>
    <s v=""/>
    <m/>
    <n v="0"/>
    <n v="0"/>
  </r>
  <r>
    <n v="174516"/>
    <n v="174516"/>
    <m/>
    <s v=""/>
    <n v="744"/>
    <s v="3543926"/>
    <x v="9"/>
    <s v=""/>
    <d v="2021-11-08T00:00:00"/>
    <s v="lunes"/>
    <n v="2"/>
    <s v="noviembre"/>
    <n v="11"/>
    <n v="2021"/>
    <d v="1899-12-30T07:26:0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4517"/>
    <n v="174517"/>
    <m/>
    <s v=""/>
    <n v="744"/>
    <s v="3543926"/>
    <x v="9"/>
    <s v=""/>
    <d v="2021-11-08T00:00:00"/>
    <s v="lunes"/>
    <n v="2"/>
    <s v="noviembre"/>
    <n v="11"/>
    <n v="2021"/>
    <d v="1899-12-30T07:2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4518"/>
    <n v="174518"/>
    <m/>
    <s v=""/>
    <n v="443"/>
    <s v="7328350"/>
    <x v="10"/>
    <s v=""/>
    <d v="2021-11-08T00:00:00"/>
    <s v="lunes"/>
    <n v="2"/>
    <s v="noviembre"/>
    <n v="11"/>
    <n v="2021"/>
    <d v="1899-12-30T07:36:27"/>
    <n v="0"/>
    <m/>
    <m/>
    <m/>
    <s v="INTERCEPCIÓN DE LLAMADAS"/>
    <s v=""/>
    <n v="0"/>
    <s v="ANDROID-APP"/>
    <s v=""/>
    <s v=""/>
    <m/>
    <n v="0"/>
    <n v="0"/>
  </r>
  <r>
    <n v="174519"/>
    <n v="174519"/>
    <m/>
    <s v=""/>
    <n v="443"/>
    <s v="7328350"/>
    <x v="10"/>
    <s v=""/>
    <d v="2021-11-08T00:00:00"/>
    <s v="lunes"/>
    <n v="2"/>
    <s v="noviembre"/>
    <n v="11"/>
    <n v="2021"/>
    <d v="1899-12-30T07:36:34"/>
    <n v="0"/>
    <m/>
    <m/>
    <m/>
    <s v="Becas Jovenes Escribiendo el futuro"/>
    <s v=""/>
    <n v="0"/>
    <s v="ANDROID-APP"/>
    <s v="Becas Jovenes Escribiendo el futuro"/>
    <s v=""/>
    <m/>
    <n v="0"/>
    <n v="0"/>
  </r>
  <r>
    <n v="174520"/>
    <n v="174520"/>
    <m/>
    <s v=""/>
    <n v="443"/>
    <s v="7328350"/>
    <x v="10"/>
    <s v=""/>
    <d v="2021-11-08T00:00:00"/>
    <s v="lunes"/>
    <n v="2"/>
    <s v="noviembre"/>
    <n v="11"/>
    <n v="2021"/>
    <d v="1899-12-30T07:36:40"/>
    <n v="0"/>
    <m/>
    <m/>
    <m/>
    <s v="Convocatoria_JEF"/>
    <s v=""/>
    <n v="0"/>
    <s v="ANDROID-APP"/>
    <s v="Convocatoria"/>
    <s v=""/>
    <m/>
    <n v="0"/>
    <n v="0"/>
  </r>
  <r>
    <n v="174521"/>
    <n v="174521"/>
    <m/>
    <s v=""/>
    <n v="443"/>
    <s v="7328350"/>
    <x v="10"/>
    <s v=""/>
    <d v="2021-11-08T00:00:00"/>
    <s v="lunes"/>
    <n v="2"/>
    <s v="noviembre"/>
    <n v="11"/>
    <n v="2021"/>
    <d v="1899-12-30T07:36:43"/>
    <n v="0"/>
    <m/>
    <m/>
    <m/>
    <s v="Información General_JEF"/>
    <s v=""/>
    <n v="0"/>
    <s v="ANDROID-APP"/>
    <s v="Información General"/>
    <s v=""/>
    <m/>
    <n v="0"/>
    <n v="0"/>
  </r>
  <r>
    <n v="174522"/>
    <n v="174522"/>
    <m/>
    <s v=""/>
    <n v="443"/>
    <s v="7328350"/>
    <x v="10"/>
    <s v=""/>
    <d v="2021-11-08T00:00:00"/>
    <s v="lunes"/>
    <n v="2"/>
    <s v="noviembre"/>
    <n v="11"/>
    <n v="2021"/>
    <d v="1899-12-30T07:37:11"/>
    <n v="0"/>
    <m/>
    <m/>
    <m/>
    <s v="Becas de Educación Básica"/>
    <s v=""/>
    <n v="0"/>
    <s v="ANDROID-APP"/>
    <s v="Becas de Educación Básica"/>
    <s v=""/>
    <m/>
    <n v="0"/>
    <n v="0"/>
  </r>
  <r>
    <n v="174523"/>
    <n v="174523"/>
    <m/>
    <s v=""/>
    <n v="443"/>
    <s v="7328350"/>
    <x v="10"/>
    <s v=""/>
    <d v="2021-11-08T00:00:00"/>
    <s v="lunes"/>
    <n v="2"/>
    <s v="noviembre"/>
    <n v="11"/>
    <n v="2021"/>
    <d v="1899-12-30T07:37:18"/>
    <n v="0"/>
    <m/>
    <m/>
    <m/>
    <s v="Becas Elisa Acuña"/>
    <s v=""/>
    <n v="0"/>
    <s v="ANDROID-APP"/>
    <s v="Becas Elisa Acuña"/>
    <s v=""/>
    <m/>
    <n v="0"/>
    <n v="0"/>
  </r>
  <r>
    <n v="174524"/>
    <n v="174524"/>
    <m/>
    <s v=""/>
    <n v="443"/>
    <s v="7328350"/>
    <x v="10"/>
    <s v=""/>
    <d v="2021-11-08T00:00:00"/>
    <s v="lunes"/>
    <n v="2"/>
    <s v="noviembre"/>
    <n v="11"/>
    <n v="2021"/>
    <d v="1899-12-30T07:37:21"/>
    <n v="0"/>
    <m/>
    <m/>
    <m/>
    <s v="Información General_BEA"/>
    <s v=""/>
    <n v="0"/>
    <s v="ANDROID-APP"/>
    <s v="Información General"/>
    <s v=""/>
    <m/>
    <n v="0"/>
    <n v="0"/>
  </r>
  <r>
    <n v="174525"/>
    <n v="174525"/>
    <m/>
    <s v=""/>
    <n v="443"/>
    <s v="7328350"/>
    <x v="10"/>
    <s v=""/>
    <d v="2021-11-08T00:00:00"/>
    <s v="lunes"/>
    <n v="2"/>
    <s v="noviembre"/>
    <n v="11"/>
    <n v="2021"/>
    <d v="1899-12-30T07:37:2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4526"/>
    <n v="174526"/>
    <m/>
    <s v=""/>
    <n v="443"/>
    <s v="7328350"/>
    <x v="10"/>
    <s v=""/>
    <d v="2021-11-08T00:00:00"/>
    <s v="lunes"/>
    <n v="2"/>
    <s v="noviembre"/>
    <n v="11"/>
    <n v="2021"/>
    <d v="1899-12-30T07:37:5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4527"/>
    <n v="174527"/>
    <m/>
    <s v=""/>
    <n v="443"/>
    <s v="7328350"/>
    <x v="10"/>
    <s v=""/>
    <d v="2021-11-08T00:00:00"/>
    <s v="lunes"/>
    <n v="2"/>
    <s v="noviembre"/>
    <n v="11"/>
    <n v="2021"/>
    <d v="1899-12-30T07:38:03"/>
    <n v="0"/>
    <m/>
    <m/>
    <m/>
    <s v="Becas de Educación Básica"/>
    <s v=""/>
    <n v="0"/>
    <s v="ANDROID-APP"/>
    <s v="Becas de Educación Básica"/>
    <s v=""/>
    <m/>
    <n v="0"/>
    <n v="0"/>
  </r>
  <r>
    <n v="174528"/>
    <n v="174528"/>
    <m/>
    <s v=""/>
    <n v="443"/>
    <s v="7328350"/>
    <x v="10"/>
    <s v=""/>
    <d v="2021-11-08T00:00:00"/>
    <s v="lunes"/>
    <n v="2"/>
    <s v="noviembre"/>
    <n v="11"/>
    <n v="2021"/>
    <d v="1899-12-30T07:38:10"/>
    <n v="0"/>
    <m/>
    <m/>
    <m/>
    <s v="Becas de Educación Media Superior"/>
    <s v=""/>
    <n v="0"/>
    <s v="ANDROID-APP"/>
    <s v="Becas de Educación Media Superior"/>
    <s v=""/>
    <m/>
    <n v="0"/>
    <n v="0"/>
  </r>
  <r>
    <n v="174529"/>
    <n v="174529"/>
    <m/>
    <s v=""/>
    <n v="443"/>
    <s v="7328350"/>
    <x v="10"/>
    <s v=""/>
    <d v="2021-11-08T00:00:00"/>
    <s v="lunes"/>
    <n v="2"/>
    <s v="noviembre"/>
    <n v="11"/>
    <n v="2021"/>
    <d v="1899-12-30T07:38:13"/>
    <n v="0"/>
    <m/>
    <m/>
    <m/>
    <s v="Becas Jovenes Escribiendo el futuro"/>
    <s v=""/>
    <n v="0"/>
    <s v="ANDROID-APP"/>
    <s v="Becas Jovenes Escribiendo el futuro"/>
    <s v=""/>
    <m/>
    <n v="0"/>
    <n v="0"/>
  </r>
  <r>
    <n v="174530"/>
    <n v="174530"/>
    <m/>
    <s v=""/>
    <n v="443"/>
    <s v="7328350"/>
    <x v="10"/>
    <s v=""/>
    <d v="2021-11-08T00:00:00"/>
    <s v="lunes"/>
    <n v="2"/>
    <s v="noviembre"/>
    <n v="11"/>
    <n v="2021"/>
    <d v="1899-12-30T07:38:15"/>
    <n v="0"/>
    <m/>
    <m/>
    <m/>
    <s v="Convocatoria_JEF"/>
    <s v=""/>
    <n v="0"/>
    <s v="ANDROID-APP"/>
    <s v="Convocatoria"/>
    <s v=""/>
    <m/>
    <n v="0"/>
    <n v="0"/>
  </r>
  <r>
    <n v="174531"/>
    <n v="174531"/>
    <m/>
    <s v=""/>
    <n v="443"/>
    <s v="7328350"/>
    <x v="10"/>
    <s v=""/>
    <d v="2021-11-08T00:00:00"/>
    <s v="lunes"/>
    <n v="2"/>
    <s v="noviembre"/>
    <n v="11"/>
    <n v="2021"/>
    <d v="1899-12-30T07:38:18"/>
    <n v="0"/>
    <m/>
    <m/>
    <m/>
    <s v="Información General_JEF"/>
    <s v=""/>
    <n v="0"/>
    <s v="ANDROID-APP"/>
    <s v="Información General"/>
    <s v=""/>
    <m/>
    <n v="0"/>
    <n v="0"/>
  </r>
  <r>
    <n v="174532"/>
    <n v="174532"/>
    <m/>
    <s v=""/>
    <n v="443"/>
    <s v="7328350"/>
    <x v="10"/>
    <s v=""/>
    <d v="2021-11-08T00:00:00"/>
    <s v="lunes"/>
    <n v="2"/>
    <s v="noviembre"/>
    <n v="11"/>
    <n v="2021"/>
    <d v="1899-12-30T07:38:22"/>
    <n v="0"/>
    <m/>
    <m/>
    <m/>
    <s v="Convocatoria_JEF"/>
    <s v=""/>
    <n v="0"/>
    <s v="ANDROID-APP"/>
    <s v="Convocatoria"/>
    <s v=""/>
    <m/>
    <n v="0"/>
    <n v="0"/>
  </r>
  <r>
    <n v="174533"/>
    <n v="174533"/>
    <m/>
    <s v=""/>
    <n v="52"/>
    <s v="7761268"/>
    <x v="18"/>
    <s v=""/>
    <d v="2021-11-08T00:00:00"/>
    <s v="lunes"/>
    <n v="2"/>
    <s v="noviembre"/>
    <n v="11"/>
    <n v="2021"/>
    <d v="1899-12-30T07:39:59"/>
    <n v="0"/>
    <m/>
    <m/>
    <m/>
    <s v="INTERCEPCIÓN DE LLAMADAS"/>
    <s v=""/>
    <n v="0"/>
    <s v="ANDROID-APP"/>
    <s v=""/>
    <s v=""/>
    <m/>
    <n v="0"/>
    <n v="0"/>
  </r>
  <r>
    <n v="174534"/>
    <n v="174534"/>
    <m/>
    <s v=""/>
    <n v="52"/>
    <s v="7761268"/>
    <x v="18"/>
    <s v=""/>
    <d v="2021-11-08T00:00:00"/>
    <s v="lunes"/>
    <n v="2"/>
    <s v="noviembre"/>
    <n v="11"/>
    <n v="2021"/>
    <d v="1899-12-30T07:40:13"/>
    <n v="0"/>
    <m/>
    <m/>
    <m/>
    <s v="Becas de Educación Media Superior"/>
    <s v=""/>
    <n v="0"/>
    <s v="ANDROID-APP"/>
    <s v="Becas de Educación Media Superior"/>
    <s v=""/>
    <m/>
    <n v="0"/>
    <n v="0"/>
  </r>
  <r>
    <n v="174535"/>
    <n v="174535"/>
    <m/>
    <s v=""/>
    <n v="52"/>
    <s v="7761268"/>
    <x v="18"/>
    <s v=""/>
    <d v="2021-11-08T00:00:00"/>
    <s v="lunes"/>
    <n v="2"/>
    <s v="noviembre"/>
    <n v="11"/>
    <n v="2021"/>
    <d v="1899-12-30T07:40:15"/>
    <n v="0"/>
    <m/>
    <m/>
    <m/>
    <s v="Bienestar Azteca"/>
    <s v=""/>
    <n v="0"/>
    <s v="ANDROID-APP"/>
    <s v="Bienestar Azteca"/>
    <s v=""/>
    <m/>
    <n v="0"/>
    <n v="0"/>
  </r>
  <r>
    <n v="174536"/>
    <n v="174536"/>
    <m/>
    <s v=""/>
    <n v="52"/>
    <s v="7761268"/>
    <x v="18"/>
    <s v=""/>
    <d v="2021-11-08T00:00:00"/>
    <s v="lunes"/>
    <n v="2"/>
    <s v="noviembre"/>
    <n v="11"/>
    <n v="2021"/>
    <d v="1899-12-30T07:40:18"/>
    <n v="0"/>
    <m/>
    <m/>
    <m/>
    <s v="Etapa 1. Registro"/>
    <s v=""/>
    <n v="0"/>
    <s v="ANDROID-APP"/>
    <s v="Etapa 1. Registro"/>
    <s v=""/>
    <m/>
    <n v="0"/>
    <n v="0"/>
  </r>
  <r>
    <n v="174537"/>
    <n v="174537"/>
    <m/>
    <s v=""/>
    <n v="221"/>
    <s v="3650202"/>
    <x v="18"/>
    <s v=""/>
    <d v="2021-11-08T00:00:00"/>
    <s v="lunes"/>
    <n v="2"/>
    <s v="noviembre"/>
    <n v="11"/>
    <n v="2021"/>
    <d v="1899-12-30T07:41:13"/>
    <n v="0"/>
    <m/>
    <m/>
    <m/>
    <s v="INTERCEPCIÓN DE LLAMADAS"/>
    <s v=""/>
    <n v="0"/>
    <s v="ANDROID-APP"/>
    <s v=""/>
    <s v=""/>
    <m/>
    <n v="0"/>
    <n v="0"/>
  </r>
  <r>
    <n v="174538"/>
    <n v="174538"/>
    <m/>
    <s v=""/>
    <n v="221"/>
    <s v="3650202"/>
    <x v="18"/>
    <s v=""/>
    <d v="2021-11-08T00:00:00"/>
    <s v="lunes"/>
    <n v="2"/>
    <s v="noviembre"/>
    <n v="11"/>
    <n v="2021"/>
    <d v="1899-12-30T07:41:23"/>
    <n v="0"/>
    <m/>
    <m/>
    <m/>
    <s v="Becas de Educación Básica"/>
    <s v=""/>
    <n v="0"/>
    <s v="ANDROID-APP"/>
    <s v="Becas de Educación Básica"/>
    <s v=""/>
    <m/>
    <n v="0"/>
    <n v="0"/>
  </r>
  <r>
    <n v="174539"/>
    <n v="174539"/>
    <m/>
    <s v=""/>
    <n v="782"/>
    <s v="8887122"/>
    <x v="27"/>
    <s v=""/>
    <d v="2021-11-08T00:00:00"/>
    <s v="lunes"/>
    <n v="2"/>
    <s v="noviembre"/>
    <n v="11"/>
    <n v="2021"/>
    <d v="1899-12-30T07:47:03"/>
    <n v="0"/>
    <m/>
    <m/>
    <m/>
    <s v="INTERCEPCIÓN DE LLAMADAS"/>
    <s v=""/>
    <n v="0"/>
    <s v="ANDROID-APP"/>
    <s v=""/>
    <s v=""/>
    <m/>
    <n v="0"/>
    <n v="0"/>
  </r>
  <r>
    <n v="174540"/>
    <n v="174540"/>
    <m/>
    <s v=""/>
    <n v="782"/>
    <s v="8887122"/>
    <x v="27"/>
    <s v=""/>
    <d v="2021-11-08T00:00:00"/>
    <s v="lunes"/>
    <n v="2"/>
    <s v="noviembre"/>
    <n v="11"/>
    <n v="2021"/>
    <d v="1899-12-30T07:48:00"/>
    <n v="0"/>
    <m/>
    <m/>
    <m/>
    <s v="Redes Sociales"/>
    <s v=""/>
    <n v="0"/>
    <s v="ANDROID-APP"/>
    <s v="Redes Sociales"/>
    <s v=""/>
    <m/>
    <n v="0"/>
    <n v="0"/>
  </r>
  <r>
    <n v="174541"/>
    <n v="174541"/>
    <m/>
    <s v=""/>
    <n v="782"/>
    <s v="8887122"/>
    <x v="27"/>
    <s v=""/>
    <d v="2021-11-08T00:00:00"/>
    <s v="lunes"/>
    <n v="2"/>
    <s v="noviembre"/>
    <n v="11"/>
    <n v="2021"/>
    <d v="1899-12-30T07:49:03"/>
    <n v="0"/>
    <m/>
    <m/>
    <m/>
    <s v="Redes Sociales"/>
    <s v=""/>
    <n v="0"/>
    <s v="ANDROID-APP"/>
    <s v="Redes Sociales"/>
    <s v=""/>
    <m/>
    <n v="0"/>
    <n v="0"/>
  </r>
  <r>
    <n v="174542"/>
    <n v="174542"/>
    <m/>
    <s v=""/>
    <n v="983"/>
    <s v="1342342"/>
    <x v="32"/>
    <s v=""/>
    <d v="2021-11-08T00:00:00"/>
    <s v="lunes"/>
    <n v="2"/>
    <s v="noviembre"/>
    <n v="11"/>
    <n v="2021"/>
    <d v="1899-12-30T07:50:54"/>
    <n v="0"/>
    <m/>
    <m/>
    <m/>
    <s v="INTERCEPCIÓN DE LLAMADAS"/>
    <s v=""/>
    <n v="0"/>
    <s v="ANDROID-APP"/>
    <s v=""/>
    <s v=""/>
    <m/>
    <n v="0"/>
    <n v="0"/>
  </r>
  <r>
    <n v="174543"/>
    <n v="174543"/>
    <m/>
    <s v=""/>
    <n v="983"/>
    <s v="1342342"/>
    <x v="32"/>
    <s v=""/>
    <d v="2021-11-08T00:00:00"/>
    <s v="lunes"/>
    <n v="2"/>
    <s v="noviembre"/>
    <n v="11"/>
    <n v="2021"/>
    <d v="1899-12-30T07:50:59"/>
    <n v="0"/>
    <m/>
    <m/>
    <m/>
    <s v="Becas de Educación Media Superior"/>
    <s v=""/>
    <n v="0"/>
    <s v="ANDROID-APP"/>
    <s v="Becas de Educación Media Superior"/>
    <s v=""/>
    <m/>
    <n v="0"/>
    <n v="0"/>
  </r>
  <r>
    <n v="174544"/>
    <n v="174544"/>
    <m/>
    <s v=""/>
    <n v="983"/>
    <s v="1342342"/>
    <x v="32"/>
    <s v=""/>
    <d v="2021-11-08T00:00:00"/>
    <s v="lunes"/>
    <n v="2"/>
    <s v="noviembre"/>
    <n v="11"/>
    <n v="2021"/>
    <d v="1899-12-30T07:51:09"/>
    <n v="0"/>
    <m/>
    <m/>
    <m/>
    <s v="Becas de Educación Media Superior"/>
    <s v=""/>
    <n v="0"/>
    <s v="ANDROID-APP"/>
    <s v="Becas de Educación Media Superior"/>
    <s v=""/>
    <m/>
    <n v="0"/>
    <n v="0"/>
  </r>
  <r>
    <n v="174545"/>
    <n v="174545"/>
    <m/>
    <s v=""/>
    <n v="983"/>
    <s v="1342342"/>
    <x v="32"/>
    <s v=""/>
    <d v="2021-11-08T00:00:00"/>
    <s v="lunes"/>
    <n v="2"/>
    <s v="noviembre"/>
    <n v="11"/>
    <n v="2021"/>
    <d v="1899-12-30T07:51:11"/>
    <n v="0"/>
    <m/>
    <m/>
    <m/>
    <s v="Bienestar Azteca"/>
    <s v=""/>
    <n v="0"/>
    <s v="ANDROID-APP"/>
    <s v="Bienestar Azteca"/>
    <s v=""/>
    <m/>
    <n v="0"/>
    <n v="0"/>
  </r>
  <r>
    <n v="174546"/>
    <n v="174546"/>
    <m/>
    <s v=""/>
    <n v="983"/>
    <s v="1342342"/>
    <x v="32"/>
    <s v=""/>
    <d v="2021-11-08T00:00:00"/>
    <s v="lunes"/>
    <n v="2"/>
    <s v="noviembre"/>
    <n v="11"/>
    <n v="2021"/>
    <d v="1899-12-30T07:51:27"/>
    <n v="0"/>
    <m/>
    <m/>
    <m/>
    <s v="Etapa 1. Registro"/>
    <s v=""/>
    <n v="0"/>
    <s v="ANDROID-APP"/>
    <s v="Etapa 1. Registro"/>
    <s v=""/>
    <m/>
    <n v="0"/>
    <n v="0"/>
  </r>
  <r>
    <n v="174547"/>
    <n v="174547"/>
    <m/>
    <s v=""/>
    <n v="228"/>
    <s v="4804188"/>
    <x v="3"/>
    <s v=""/>
    <d v="2021-11-08T00:00:00"/>
    <s v="lunes"/>
    <n v="2"/>
    <s v="noviembre"/>
    <n v="11"/>
    <n v="2021"/>
    <d v="1899-12-30T07:51:29"/>
    <n v="0"/>
    <m/>
    <m/>
    <m/>
    <s v="INTERCEPCIÓN DE LLAMADAS"/>
    <s v=""/>
    <n v="0"/>
    <s v="ANDROID-APP"/>
    <s v=""/>
    <s v=""/>
    <m/>
    <n v="0"/>
    <n v="0"/>
  </r>
  <r>
    <n v="174548"/>
    <n v="174548"/>
    <m/>
    <s v=""/>
    <n v="983"/>
    <s v="1342342"/>
    <x v="32"/>
    <s v=""/>
    <d v="2021-11-08T00:00:00"/>
    <s v="lunes"/>
    <n v="2"/>
    <s v="noviembre"/>
    <n v="11"/>
    <n v="2021"/>
    <d v="1899-12-30T07:51:35"/>
    <n v="0"/>
    <m/>
    <m/>
    <m/>
    <s v="Etapa 1. Registro"/>
    <s v=""/>
    <n v="0"/>
    <s v="ANDROID-APP"/>
    <s v="Etapa 1. Registro"/>
    <s v=""/>
    <m/>
    <n v="0"/>
    <n v="0"/>
  </r>
  <r>
    <n v="174549"/>
    <n v="174549"/>
    <m/>
    <s v=""/>
    <n v="228"/>
    <s v="4804188"/>
    <x v="3"/>
    <s v=""/>
    <d v="2021-11-08T00:00:00"/>
    <s v="lunes"/>
    <n v="2"/>
    <s v="noviembre"/>
    <n v="11"/>
    <n v="2021"/>
    <d v="1899-12-30T07:51:37"/>
    <n v="0"/>
    <m/>
    <m/>
    <m/>
    <s v="Becas de Educación Media Superior"/>
    <s v=""/>
    <n v="0"/>
    <s v="ANDROID-APP"/>
    <s v="Becas de Educación Media Superior"/>
    <s v=""/>
    <m/>
    <n v="0"/>
    <n v="0"/>
  </r>
  <r>
    <n v="174550"/>
    <n v="174550"/>
    <m/>
    <s v=""/>
    <n v="983"/>
    <s v="1342342"/>
    <x v="32"/>
    <s v=""/>
    <d v="2021-11-08T00:00:00"/>
    <s v="lunes"/>
    <n v="2"/>
    <s v="noviembre"/>
    <n v="11"/>
    <n v="2021"/>
    <d v="1899-12-30T07:51:37"/>
    <n v="0"/>
    <m/>
    <m/>
    <m/>
    <s v="Etapa 2. Recibe tu beca."/>
    <s v=""/>
    <n v="0"/>
    <s v="ANDROID-APP"/>
    <s v="Etapa 2. Recibe tu beca."/>
    <s v=""/>
    <m/>
    <n v="0"/>
    <n v="0"/>
  </r>
  <r>
    <n v="174551"/>
    <n v="174551"/>
    <m/>
    <s v=""/>
    <n v="228"/>
    <s v="4804188"/>
    <x v="3"/>
    <s v=""/>
    <d v="2021-11-08T00:00:00"/>
    <s v="lunes"/>
    <n v="2"/>
    <s v="noviembre"/>
    <n v="11"/>
    <n v="2021"/>
    <d v="1899-12-30T07:51:39"/>
    <n v="0"/>
    <m/>
    <m/>
    <m/>
    <s v="Bienestar Azteca"/>
    <s v=""/>
    <n v="0"/>
    <s v="ANDROID-APP"/>
    <s v="Bienestar Azteca"/>
    <s v=""/>
    <m/>
    <n v="0"/>
    <n v="0"/>
  </r>
  <r>
    <n v="174552"/>
    <n v="174552"/>
    <m/>
    <s v=""/>
    <n v="983"/>
    <s v="1342342"/>
    <x v="32"/>
    <s v=""/>
    <d v="2021-11-08T00:00:00"/>
    <s v="lunes"/>
    <n v="2"/>
    <s v="noviembre"/>
    <n v="11"/>
    <n v="2021"/>
    <d v="1899-12-30T07:51:41"/>
    <n v="0"/>
    <m/>
    <m/>
    <m/>
    <s v="¡Ayuda! No me puedo registrar."/>
    <s v=""/>
    <n v="0"/>
    <s v="ANDROID-APP"/>
    <s v="¡Ayuda! No me puedo registrar."/>
    <s v=""/>
    <m/>
    <n v="0"/>
    <n v="0"/>
  </r>
  <r>
    <n v="174553"/>
    <n v="174553"/>
    <m/>
    <s v=""/>
    <n v="228"/>
    <s v="4804188"/>
    <x v="3"/>
    <s v=""/>
    <d v="2021-11-08T00:00:00"/>
    <s v="lunes"/>
    <n v="2"/>
    <s v="noviembre"/>
    <n v="11"/>
    <n v="2021"/>
    <d v="1899-12-30T07:51:46"/>
    <n v="0"/>
    <m/>
    <m/>
    <m/>
    <s v="Etapa 1. Registro"/>
    <s v=""/>
    <n v="0"/>
    <s v="ANDROID-APP"/>
    <s v="Etapa 1. Registro"/>
    <s v=""/>
    <m/>
    <n v="0"/>
    <n v="0"/>
  </r>
  <r>
    <n v="174554"/>
    <n v="174554"/>
    <m/>
    <s v=""/>
    <n v="228"/>
    <s v="4804188"/>
    <x v="3"/>
    <s v=""/>
    <d v="2021-11-08T00:00:00"/>
    <s v="lunes"/>
    <n v="2"/>
    <s v="noviembre"/>
    <n v="11"/>
    <n v="2021"/>
    <d v="1899-12-30T07:51:55"/>
    <n v="0"/>
    <m/>
    <m/>
    <m/>
    <s v="Etapa 2. Recibe tu beca."/>
    <s v=""/>
    <n v="0"/>
    <s v="ANDROID-APP"/>
    <s v="Etapa 2. Recibe tu beca."/>
    <s v=""/>
    <m/>
    <n v="0"/>
    <n v="0"/>
  </r>
  <r>
    <n v="174555"/>
    <n v="174555"/>
    <m/>
    <s v=""/>
    <n v="983"/>
    <s v="1342342"/>
    <x v="32"/>
    <s v=""/>
    <d v="2021-11-08T00:00:00"/>
    <s v="lunes"/>
    <n v="2"/>
    <s v="noviembre"/>
    <n v="11"/>
    <n v="2021"/>
    <d v="1899-12-30T07:51:55"/>
    <n v="0"/>
    <m/>
    <m/>
    <m/>
    <s v="Bienestar Azteca"/>
    <s v=""/>
    <n v="0"/>
    <s v="ANDROID-APP"/>
    <s v="Bienestar Azteca"/>
    <s v=""/>
    <m/>
    <n v="0"/>
    <n v="0"/>
  </r>
  <r>
    <n v="174556"/>
    <n v="174556"/>
    <m/>
    <s v=""/>
    <n v="228"/>
    <s v="4804188"/>
    <x v="3"/>
    <s v=""/>
    <d v="2021-11-08T00:00:00"/>
    <s v="lunes"/>
    <n v="2"/>
    <s v="noviembre"/>
    <n v="11"/>
    <n v="2021"/>
    <d v="1899-12-30T07:51:57"/>
    <n v="0"/>
    <m/>
    <m/>
    <m/>
    <s v="Banco Bienestar Azteca"/>
    <s v=""/>
    <n v="0"/>
    <s v="ANDROID-APP"/>
    <s v="https://bienestarazteca.com/"/>
    <s v=""/>
    <m/>
    <n v="0"/>
    <n v="0"/>
  </r>
  <r>
    <n v="174557"/>
    <n v="174557"/>
    <m/>
    <s v=""/>
    <n v="938"/>
    <s v="1374872"/>
    <x v="10"/>
    <s v=""/>
    <d v="2021-11-08T00:00:00"/>
    <s v="lunes"/>
    <n v="2"/>
    <s v="noviembre"/>
    <n v="11"/>
    <n v="2021"/>
    <d v="1899-12-30T07:53:20"/>
    <n v="0"/>
    <m/>
    <m/>
    <m/>
    <s v="INTERCEPCIÓN DE LLAMADAS"/>
    <s v=""/>
    <n v="0"/>
    <s v="ANDROID-APP"/>
    <s v=""/>
    <s v=""/>
    <m/>
    <n v="0"/>
    <n v="0"/>
  </r>
  <r>
    <n v="174558"/>
    <n v="174558"/>
    <m/>
    <s v=""/>
    <n v="561"/>
    <s v="0647930"/>
    <x v="14"/>
    <s v=""/>
    <d v="2021-11-08T00:00:00"/>
    <s v="lunes"/>
    <n v="2"/>
    <s v="noviembre"/>
    <n v="11"/>
    <n v="2021"/>
    <d v="1899-12-30T07:53:29"/>
    <n v="0"/>
    <m/>
    <m/>
    <m/>
    <s v="INTERCEPCIÓN DE LLAMADAS"/>
    <s v=""/>
    <n v="0"/>
    <s v="ANDROID-APP"/>
    <s v=""/>
    <s v=""/>
    <m/>
    <n v="0"/>
    <n v="0"/>
  </r>
  <r>
    <n v="174559"/>
    <n v="174559"/>
    <m/>
    <s v=""/>
    <n v="938"/>
    <s v="1374872"/>
    <x v="10"/>
    <s v=""/>
    <d v="2021-11-08T00:00:00"/>
    <s v="lunes"/>
    <n v="2"/>
    <s v="noviembre"/>
    <n v="11"/>
    <n v="2021"/>
    <d v="1899-12-30T07:53:30"/>
    <n v="0"/>
    <m/>
    <m/>
    <m/>
    <s v="Becas de Educación Media Superior"/>
    <s v=""/>
    <n v="0"/>
    <s v="ANDROID-APP"/>
    <s v="Becas de Educación Media Superior"/>
    <s v=""/>
    <m/>
    <n v="0"/>
    <n v="0"/>
  </r>
  <r>
    <n v="174560"/>
    <n v="174560"/>
    <m/>
    <s v=""/>
    <n v="938"/>
    <s v="1374872"/>
    <x v="10"/>
    <s v=""/>
    <d v="2021-11-08T00:00:00"/>
    <s v="lunes"/>
    <n v="2"/>
    <s v="noviembre"/>
    <n v="11"/>
    <n v="2021"/>
    <d v="1899-12-30T07:53:33"/>
    <n v="0"/>
    <m/>
    <m/>
    <m/>
    <s v="Información General_BEMS"/>
    <s v=""/>
    <n v="0"/>
    <s v="ANDROID-APP"/>
    <s v="Información General"/>
    <s v=""/>
    <m/>
    <n v="0"/>
    <n v="0"/>
  </r>
  <r>
    <n v="174561"/>
    <n v="174561"/>
    <m/>
    <s v=""/>
    <n v="768"/>
    <s v="1153492"/>
    <x v="3"/>
    <s v=""/>
    <d v="2021-11-08T00:00:00"/>
    <s v="lunes"/>
    <n v="2"/>
    <s v="noviembre"/>
    <n v="11"/>
    <n v="2021"/>
    <d v="1899-12-30T07:53:37"/>
    <n v="0"/>
    <m/>
    <m/>
    <m/>
    <s v="INTERCEPCIÓN DE LLAMADAS"/>
    <s v=""/>
    <n v="0"/>
    <s v="ANDROID-APP"/>
    <s v=""/>
    <s v=""/>
    <m/>
    <n v="0"/>
    <n v="0"/>
  </r>
  <r>
    <n v="174562"/>
    <n v="174562"/>
    <m/>
    <s v=""/>
    <n v="561"/>
    <s v="0647930"/>
    <x v="14"/>
    <s v=""/>
    <d v="2021-11-08T00:00:00"/>
    <s v="lunes"/>
    <n v="2"/>
    <s v="noviembre"/>
    <n v="11"/>
    <n v="2021"/>
    <d v="1899-12-30T07:53:48"/>
    <n v="0"/>
    <m/>
    <m/>
    <m/>
    <s v="Becas de Educación Básica"/>
    <s v=""/>
    <n v="0"/>
    <s v="ANDROID-APP"/>
    <s v="Becas de Educación Básica"/>
    <s v=""/>
    <m/>
    <n v="0"/>
    <n v="0"/>
  </r>
  <r>
    <n v="174563"/>
    <n v="174563"/>
    <m/>
    <s v=""/>
    <n v="938"/>
    <s v="1374872"/>
    <x v="10"/>
    <s v=""/>
    <d v="2021-11-08T00:00:00"/>
    <s v="lunes"/>
    <n v="2"/>
    <s v="noviembre"/>
    <n v="11"/>
    <n v="2021"/>
    <d v="1899-12-30T07:5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4564"/>
    <n v="174564"/>
    <m/>
    <s v=""/>
    <n v="768"/>
    <s v="1153492"/>
    <x v="3"/>
    <s v=""/>
    <d v="2021-11-08T00:00:00"/>
    <s v="lunes"/>
    <n v="2"/>
    <s v="noviembre"/>
    <n v="11"/>
    <n v="2021"/>
    <d v="1899-12-30T07:53:54"/>
    <n v="0"/>
    <m/>
    <m/>
    <m/>
    <s v="Becas de Educación Media Superior"/>
    <s v=""/>
    <n v="0"/>
    <s v="ANDROID-APP"/>
    <s v="Becas de Educación Media Superior"/>
    <s v=""/>
    <m/>
    <n v="0"/>
    <n v="0"/>
  </r>
  <r>
    <n v="174565"/>
    <n v="174565"/>
    <m/>
    <s v=""/>
    <n v="768"/>
    <s v="1153492"/>
    <x v="3"/>
    <s v=""/>
    <d v="2021-11-08T00:00:00"/>
    <s v="lunes"/>
    <n v="2"/>
    <s v="noviembre"/>
    <n v="11"/>
    <n v="2021"/>
    <d v="1899-12-30T07:53:58"/>
    <n v="0"/>
    <m/>
    <m/>
    <m/>
    <s v="Información General_BEMS"/>
    <s v=""/>
    <n v="0"/>
    <s v="ANDROID-APP"/>
    <s v="Información General"/>
    <s v=""/>
    <m/>
    <n v="0"/>
    <n v="0"/>
  </r>
  <r>
    <n v="174566"/>
    <n v="174566"/>
    <m/>
    <s v=""/>
    <n v="556"/>
    <s v="7758150"/>
    <x v="0"/>
    <s v=""/>
    <d v="2021-11-08T00:00:00"/>
    <s v="lunes"/>
    <n v="2"/>
    <s v="noviembre"/>
    <n v="11"/>
    <n v="2021"/>
    <d v="1899-12-30T07:54:06"/>
    <n v="0"/>
    <m/>
    <m/>
    <m/>
    <s v="INTERCEPCIÓN DE LLAMADAS"/>
    <s v=""/>
    <n v="0"/>
    <s v="ANDROID-APP"/>
    <s v=""/>
    <s v=""/>
    <m/>
    <n v="0"/>
    <n v="0"/>
  </r>
  <r>
    <n v="174567"/>
    <n v="174567"/>
    <m/>
    <s v=""/>
    <n v="561"/>
    <s v="0647930"/>
    <x v="14"/>
    <s v=""/>
    <d v="2021-11-08T00:00:00"/>
    <s v="lunes"/>
    <n v="2"/>
    <s v="noviembre"/>
    <n v="11"/>
    <n v="2021"/>
    <d v="1899-12-30T07:54:09"/>
    <n v="0"/>
    <m/>
    <m/>
    <m/>
    <s v="Redes Sociales"/>
    <s v=""/>
    <n v="0"/>
    <s v="ANDROID-APP"/>
    <s v="Redes Sociales"/>
    <s v=""/>
    <m/>
    <n v="0"/>
    <n v="0"/>
  </r>
  <r>
    <n v="174568"/>
    <n v="174568"/>
    <m/>
    <s v=""/>
    <n v="768"/>
    <s v="1153492"/>
    <x v="3"/>
    <s v=""/>
    <d v="2021-11-08T00:00:00"/>
    <s v="lunes"/>
    <n v="2"/>
    <s v="noviembre"/>
    <n v="11"/>
    <n v="2021"/>
    <d v="1899-12-30T07:54:11"/>
    <n v="0"/>
    <m/>
    <m/>
    <m/>
    <s v="Bienestar Azteca"/>
    <s v=""/>
    <n v="0"/>
    <s v="ANDROID-APP"/>
    <s v="Bienestar Azteca"/>
    <s v=""/>
    <m/>
    <n v="0"/>
    <n v="0"/>
  </r>
  <r>
    <n v="174569"/>
    <n v="174569"/>
    <m/>
    <s v=""/>
    <n v="561"/>
    <s v="0647930"/>
    <x v="14"/>
    <s v=""/>
    <d v="2021-11-08T00:00:00"/>
    <s v="lunes"/>
    <n v="2"/>
    <s v="noviembre"/>
    <n v="11"/>
    <n v="2021"/>
    <d v="1899-12-30T07:54:14"/>
    <n v="0"/>
    <m/>
    <m/>
    <m/>
    <s v="Redes Sociales"/>
    <s v=""/>
    <n v="0"/>
    <s v="ANDROID-APP"/>
    <s v="Redes Sociales"/>
    <s v=""/>
    <m/>
    <n v="0"/>
    <n v="0"/>
  </r>
  <r>
    <n v="174570"/>
    <n v="174570"/>
    <m/>
    <s v=""/>
    <n v="561"/>
    <s v="0647930"/>
    <x v="14"/>
    <s v=""/>
    <d v="2021-11-08T00:00:00"/>
    <s v="lunes"/>
    <n v="2"/>
    <s v="noviembre"/>
    <n v="11"/>
    <n v="2021"/>
    <d v="1899-12-30T07:5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4571"/>
    <n v="174571"/>
    <m/>
    <s v=""/>
    <n v="768"/>
    <s v="1153492"/>
    <x v="3"/>
    <s v=""/>
    <d v="2021-11-08T00:00:00"/>
    <s v="lunes"/>
    <n v="2"/>
    <s v="noviembre"/>
    <n v="11"/>
    <n v="2021"/>
    <d v="1899-12-30T07:54:28"/>
    <n v="0"/>
    <m/>
    <m/>
    <m/>
    <s v="Etapa 1. Registro"/>
    <s v=""/>
    <n v="0"/>
    <s v="ANDROID-APP"/>
    <s v="Etapa 1. Registro"/>
    <s v=""/>
    <m/>
    <n v="0"/>
    <n v="0"/>
  </r>
  <r>
    <n v="174572"/>
    <n v="174572"/>
    <m/>
    <s v=""/>
    <n v="768"/>
    <s v="1153492"/>
    <x v="3"/>
    <s v=""/>
    <d v="2021-11-08T00:00:00"/>
    <s v="lunes"/>
    <n v="2"/>
    <s v="noviembre"/>
    <n v="11"/>
    <n v="2021"/>
    <d v="1899-12-30T07:54:30"/>
    <n v="0"/>
    <m/>
    <m/>
    <m/>
    <s v="Etapa 1. Registro"/>
    <s v=""/>
    <n v="0"/>
    <s v="ANDROID-APP"/>
    <s v="https://bienestarazteca.com/"/>
    <s v=""/>
    <m/>
    <n v="0"/>
    <n v="0"/>
  </r>
  <r>
    <n v="174573"/>
    <n v="174573"/>
    <m/>
    <s v=""/>
    <n v="477"/>
    <s v="9088316"/>
    <x v="5"/>
    <s v=""/>
    <d v="2021-11-08T00:00:00"/>
    <s v="lunes"/>
    <n v="2"/>
    <s v="noviembre"/>
    <n v="11"/>
    <n v="2021"/>
    <d v="1899-12-30T07:54:44"/>
    <n v="0"/>
    <m/>
    <m/>
    <m/>
    <s v="INTERCEPCIÓN DE LLAMADAS"/>
    <s v=""/>
    <n v="0"/>
    <s v="ANDROID-APP"/>
    <s v=""/>
    <s v=""/>
    <m/>
    <n v="0"/>
    <n v="0"/>
  </r>
  <r>
    <n v="174574"/>
    <n v="174574"/>
    <m/>
    <s v=""/>
    <n v="477"/>
    <s v="9088316"/>
    <x v="5"/>
    <s v=""/>
    <d v="2021-11-08T00:00:00"/>
    <s v="lunes"/>
    <n v="2"/>
    <s v="noviembre"/>
    <n v="11"/>
    <n v="2021"/>
    <d v="1899-12-30T07:55:06"/>
    <n v="0"/>
    <m/>
    <m/>
    <m/>
    <s v="Becas de Educación Básica"/>
    <s v=""/>
    <n v="0"/>
    <s v="ANDROID-APP"/>
    <s v="Becas de Educación Básica"/>
    <s v=""/>
    <m/>
    <n v="0"/>
    <n v="0"/>
  </r>
  <r>
    <n v="174575"/>
    <n v="174575"/>
    <m/>
    <s v=""/>
    <n v="477"/>
    <s v="9088316"/>
    <x v="5"/>
    <s v=""/>
    <d v="2021-11-08T00:00:00"/>
    <s v="lunes"/>
    <n v="2"/>
    <s v="noviembre"/>
    <n v="11"/>
    <n v="2021"/>
    <d v="1899-12-30T07:5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4576"/>
    <n v="174576"/>
    <m/>
    <s v=""/>
    <n v="561"/>
    <s v="0647930"/>
    <x v="14"/>
    <s v=""/>
    <d v="2021-11-08T00:00:00"/>
    <s v="lunes"/>
    <n v="2"/>
    <s v="noviembre"/>
    <n v="11"/>
    <n v="2021"/>
    <d v="1899-12-30T07:55:23"/>
    <n v="0"/>
    <m/>
    <m/>
    <m/>
    <s v="Becas Elisa Acuña"/>
    <s v=""/>
    <n v="0"/>
    <s v="ANDROID-APP"/>
    <s v="Becas Elisa Acuña"/>
    <s v=""/>
    <m/>
    <n v="0"/>
    <n v="0"/>
  </r>
  <r>
    <n v="174577"/>
    <n v="174577"/>
    <m/>
    <s v=""/>
    <n v="561"/>
    <s v="0647930"/>
    <x v="14"/>
    <s v=""/>
    <d v="2021-11-08T00:00:00"/>
    <s v="lunes"/>
    <n v="2"/>
    <s v="noviembre"/>
    <n v="11"/>
    <n v="2021"/>
    <d v="1899-12-30T07:55:26"/>
    <n v="0"/>
    <m/>
    <m/>
    <m/>
    <s v="Información General_BEA"/>
    <s v=""/>
    <n v="0"/>
    <s v="ANDROID-APP"/>
    <s v="Información General"/>
    <s v=""/>
    <m/>
    <n v="0"/>
    <n v="0"/>
  </r>
  <r>
    <n v="174578"/>
    <n v="174578"/>
    <m/>
    <s v=""/>
    <n v="938"/>
    <s v="1374872"/>
    <x v="10"/>
    <s v=""/>
    <d v="2021-11-08T00:00:00"/>
    <s v="lunes"/>
    <n v="2"/>
    <s v="noviembre"/>
    <n v="11"/>
    <n v="2021"/>
    <d v="1899-12-30T07:5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4579"/>
    <n v="174579"/>
    <m/>
    <s v=""/>
    <n v="561"/>
    <s v="0647930"/>
    <x v="14"/>
    <s v=""/>
    <d v="2021-11-08T00:00:00"/>
    <s v="lunes"/>
    <n v="2"/>
    <s v="noviembre"/>
    <n v="11"/>
    <n v="2021"/>
    <d v="1899-12-30T07:55:45"/>
    <n v="0"/>
    <m/>
    <m/>
    <m/>
    <s v="Becas de Educación Básica"/>
    <s v=""/>
    <n v="0"/>
    <s v="ANDROID-APP"/>
    <s v="Becas de Educación Básica"/>
    <s v=""/>
    <m/>
    <n v="0"/>
    <n v="0"/>
  </r>
  <r>
    <n v="174580"/>
    <n v="174580"/>
    <m/>
    <s v=""/>
    <n v="938"/>
    <s v="1374872"/>
    <x v="10"/>
    <s v=""/>
    <d v="2021-11-08T00:00:00"/>
    <s v="lunes"/>
    <n v="2"/>
    <s v="noviembre"/>
    <n v="11"/>
    <n v="2021"/>
    <d v="1899-12-30T07:57:42"/>
    <n v="0"/>
    <m/>
    <m/>
    <m/>
    <s v="Becas de Educación Media Superior"/>
    <s v=""/>
    <n v="0"/>
    <s v="ANDROID-APP"/>
    <s v="Becas de Educación Media Superior"/>
    <s v=""/>
    <m/>
    <n v="0"/>
    <n v="0"/>
  </r>
  <r>
    <n v="174581"/>
    <n v="174581"/>
    <m/>
    <s v=""/>
    <n v="938"/>
    <s v="1374872"/>
    <x v="10"/>
    <s v=""/>
    <d v="2021-11-08T00:00:00"/>
    <s v="lunes"/>
    <n v="2"/>
    <s v="noviembre"/>
    <n v="11"/>
    <n v="2021"/>
    <d v="1899-12-30T07:57:43"/>
    <n v="0"/>
    <m/>
    <m/>
    <m/>
    <s v="Información General_BEMS"/>
    <s v=""/>
    <n v="0"/>
    <s v="ANDROID-APP"/>
    <s v="Información General"/>
    <s v=""/>
    <m/>
    <n v="0"/>
    <n v="0"/>
  </r>
  <r>
    <n v="174582"/>
    <n v="174582"/>
    <m/>
    <s v=""/>
    <n v="938"/>
    <s v="1374872"/>
    <x v="10"/>
    <s v=""/>
    <d v="2021-11-08T00:00:00"/>
    <s v="lunes"/>
    <n v="2"/>
    <s v="noviembre"/>
    <n v="11"/>
    <n v="2021"/>
    <d v="1899-12-30T07:57:46"/>
    <n v="0"/>
    <m/>
    <m/>
    <m/>
    <s v="Bienestar Azteca"/>
    <s v=""/>
    <n v="0"/>
    <s v="ANDROID-APP"/>
    <s v="Bienestar Azteca"/>
    <s v=""/>
    <m/>
    <n v="0"/>
    <n v="0"/>
  </r>
  <r>
    <n v="174583"/>
    <n v="174583"/>
    <m/>
    <s v=""/>
    <n v="938"/>
    <s v="1374872"/>
    <x v="10"/>
    <s v=""/>
    <d v="2021-11-08T00:00:00"/>
    <s v="lunes"/>
    <n v="2"/>
    <s v="noviembre"/>
    <n v="11"/>
    <n v="2021"/>
    <d v="1899-12-30T07:57:53"/>
    <n v="0"/>
    <m/>
    <m/>
    <m/>
    <s v="¿Qué es Bienestar Azteca?"/>
    <s v=""/>
    <n v="0"/>
    <s v="ANDROID-APP"/>
    <s v="¿Qué es Bienestar Azteca?"/>
    <s v=""/>
    <m/>
    <n v="0"/>
    <n v="0"/>
  </r>
  <r>
    <n v="174584"/>
    <n v="174584"/>
    <m/>
    <s v=""/>
    <n v="938"/>
    <s v="1374872"/>
    <x v="10"/>
    <s v=""/>
    <d v="2021-11-08T00:00:00"/>
    <s v="lunes"/>
    <n v="2"/>
    <s v="noviembre"/>
    <n v="11"/>
    <n v="2021"/>
    <d v="1899-12-30T07:57:58"/>
    <n v="0"/>
    <m/>
    <m/>
    <m/>
    <s v="Etapa 1. Registro"/>
    <s v=""/>
    <n v="0"/>
    <s v="ANDROID-APP"/>
    <s v="Etapa 1. Registro"/>
    <s v=""/>
    <m/>
    <n v="0"/>
    <n v="0"/>
  </r>
  <r>
    <n v="174585"/>
    <n v="174585"/>
    <m/>
    <s v=""/>
    <n v="434"/>
    <s v="1878791"/>
    <x v="15"/>
    <s v=""/>
    <d v="2021-11-08T00:00:00"/>
    <s v="lunes"/>
    <n v="2"/>
    <s v="noviembre"/>
    <n v="11"/>
    <n v="2021"/>
    <d v="1899-12-30T07:58:50"/>
    <n v="0"/>
    <m/>
    <m/>
    <m/>
    <s v="INTERCEPCIÓN DE LLAMADAS"/>
    <s v=""/>
    <n v="0"/>
    <s v="ANDROID-APP"/>
    <s v=""/>
    <s v=""/>
    <m/>
    <n v="0"/>
    <n v="0"/>
  </r>
  <r>
    <n v="174586"/>
    <n v="174586"/>
    <m/>
    <s v=""/>
    <n v="768"/>
    <s v="1153492"/>
    <x v="3"/>
    <s v=""/>
    <d v="2021-11-08T00:00:00"/>
    <s v="lunes"/>
    <n v="2"/>
    <s v="noviembre"/>
    <n v="11"/>
    <n v="2021"/>
    <d v="1899-12-30T07:58:58"/>
    <n v="0"/>
    <m/>
    <m/>
    <m/>
    <s v="¿Qué es Bienestar Azteca?"/>
    <s v=""/>
    <n v="0"/>
    <s v="ANDROID-APP"/>
    <s v="¿Qué es Bienestar Azteca?"/>
    <s v=""/>
    <m/>
    <n v="0"/>
    <n v="0"/>
  </r>
  <r>
    <n v="174587"/>
    <n v="174587"/>
    <m/>
    <s v=""/>
    <n v="434"/>
    <s v="1878791"/>
    <x v="15"/>
    <s v=""/>
    <d v="2021-11-08T00:00:00"/>
    <s v="lunes"/>
    <n v="2"/>
    <s v="noviembre"/>
    <n v="11"/>
    <n v="2021"/>
    <d v="1899-12-30T07:59:06"/>
    <n v="0"/>
    <m/>
    <m/>
    <m/>
    <s v="Becas de Educación Media Superior"/>
    <s v=""/>
    <n v="0"/>
    <s v="ANDROID-APP"/>
    <s v="Becas de Educación Media Superior"/>
    <s v=""/>
    <m/>
    <n v="0"/>
    <n v="0"/>
  </r>
  <r>
    <n v="174588"/>
    <n v="174588"/>
    <m/>
    <s v=""/>
    <n v="434"/>
    <s v="1878791"/>
    <x v="15"/>
    <s v=""/>
    <d v="2021-11-08T00:00:00"/>
    <s v="lunes"/>
    <n v="2"/>
    <s v="noviembre"/>
    <n v="11"/>
    <n v="2021"/>
    <d v="1899-12-30T07:59:08"/>
    <n v="0"/>
    <m/>
    <m/>
    <m/>
    <s v="Información General_BEMS"/>
    <s v=""/>
    <n v="0"/>
    <s v="ANDROID-APP"/>
    <s v="Información General"/>
    <s v=""/>
    <m/>
    <n v="0"/>
    <n v="0"/>
  </r>
  <r>
    <n v="174589"/>
    <n v="174589"/>
    <m/>
    <s v=""/>
    <n v="434"/>
    <s v="1878791"/>
    <x v="15"/>
    <s v=""/>
    <d v="2021-11-08T00:00:00"/>
    <s v="lunes"/>
    <n v="2"/>
    <s v="noviembre"/>
    <n v="11"/>
    <n v="2021"/>
    <d v="1899-12-30T07:59:29"/>
    <n v="0"/>
    <m/>
    <m/>
    <m/>
    <s v="Redes Sociales"/>
    <s v=""/>
    <n v="0"/>
    <s v="ANDROID-APP"/>
    <s v="Redes Sociales"/>
    <s v=""/>
    <m/>
    <n v="0"/>
    <n v="0"/>
  </r>
  <r>
    <n v="174590"/>
    <n v="174590"/>
    <m/>
    <s v=""/>
    <n v="558"/>
    <s v="1977820"/>
    <x v="14"/>
    <s v=""/>
    <d v="2021-11-08T00:00:00"/>
    <s v="lunes"/>
    <n v="2"/>
    <s v="noviembre"/>
    <n v="11"/>
    <n v="2021"/>
    <d v="1899-12-30T07:59:30"/>
    <n v="0"/>
    <m/>
    <m/>
    <m/>
    <s v="INTERCEPCIÓN DE LLAMADAS"/>
    <s v=""/>
    <n v="0"/>
    <s v="ANDROID-APP"/>
    <s v=""/>
    <s v=""/>
    <m/>
    <n v="0"/>
    <n v="0"/>
  </r>
  <r>
    <n v="174591"/>
    <n v="174591"/>
    <m/>
    <s v=""/>
    <n v="434"/>
    <s v="1878791"/>
    <x v="15"/>
    <s v=""/>
    <d v="2021-11-08T00:00:00"/>
    <s v="lunes"/>
    <n v="2"/>
    <s v="noviembre"/>
    <n v="11"/>
    <n v="2021"/>
    <d v="1899-12-30T07:59:31"/>
    <n v="0"/>
    <m/>
    <m/>
    <m/>
    <s v="FACEBOOK"/>
    <s v=""/>
    <n v="0"/>
    <s v="ANDROID-APP"/>
    <s v=" FACEBOOK"/>
    <s v=""/>
    <m/>
    <n v="0"/>
    <n v="0"/>
  </r>
  <r>
    <n v="174592"/>
    <n v="174592"/>
    <m/>
    <s v=""/>
    <n v="558"/>
    <s v="1977820"/>
    <x v="14"/>
    <s v=""/>
    <d v="2021-11-08T00:00:00"/>
    <s v="lunes"/>
    <n v="2"/>
    <s v="noviembre"/>
    <n v="11"/>
    <n v="2021"/>
    <d v="1899-12-30T07:59:48"/>
    <n v="0"/>
    <m/>
    <m/>
    <m/>
    <s v="Becas de Educación Media Superior"/>
    <s v=""/>
    <n v="0"/>
    <s v="ANDROID-APP"/>
    <s v="Becas de Educación Media Superior"/>
    <s v=""/>
    <m/>
    <n v="0"/>
    <n v="0"/>
  </r>
  <r>
    <n v="174593"/>
    <n v="174593"/>
    <m/>
    <s v=""/>
    <n v="434"/>
    <s v="1878791"/>
    <x v="15"/>
    <s v=""/>
    <d v="2021-11-08T00:00:00"/>
    <s v="lunes"/>
    <n v="2"/>
    <s v="noviembre"/>
    <n v="11"/>
    <n v="2021"/>
    <d v="1899-12-30T07:59:52"/>
    <n v="0"/>
    <m/>
    <m/>
    <m/>
    <s v="Becas de Educación Media Superior"/>
    <s v=""/>
    <n v="0"/>
    <s v="ANDROID-APP"/>
    <s v="Becas de Educación Media Superior"/>
    <s v=""/>
    <m/>
    <n v="0"/>
    <n v="0"/>
  </r>
  <r>
    <n v="174594"/>
    <n v="174594"/>
    <m/>
    <s v=""/>
    <n v="558"/>
    <s v="1977820"/>
    <x v="14"/>
    <s v=""/>
    <d v="2021-11-08T00:00:00"/>
    <s v="lunes"/>
    <n v="2"/>
    <s v="noviembre"/>
    <n v="11"/>
    <n v="2021"/>
    <d v="1899-12-30T07:59:54"/>
    <n v="0"/>
    <m/>
    <m/>
    <m/>
    <s v="Bienestar Azteca"/>
    <s v=""/>
    <n v="0"/>
    <s v="ANDROID-APP"/>
    <s v="Bienestar Azteca"/>
    <s v=""/>
    <m/>
    <n v="0"/>
    <n v="0"/>
  </r>
  <r>
    <n v="174595"/>
    <n v="174595"/>
    <m/>
    <s v=""/>
    <n v="434"/>
    <s v="1878791"/>
    <x v="15"/>
    <s v=""/>
    <d v="2021-11-08T00:00:00"/>
    <s v="lunes"/>
    <n v="2"/>
    <s v="noviembre"/>
    <n v="11"/>
    <n v="2021"/>
    <d v="1899-12-30T07:59:55"/>
    <n v="0"/>
    <m/>
    <m/>
    <m/>
    <s v="Bienestar Azteca"/>
    <s v=""/>
    <n v="0"/>
    <s v="ANDROID-APP"/>
    <s v="Bienestar Azteca"/>
    <s v=""/>
    <m/>
    <n v="0"/>
    <n v="0"/>
  </r>
  <r>
    <n v="174596"/>
    <n v="174596"/>
    <m/>
    <s v=""/>
    <n v="558"/>
    <s v="1977820"/>
    <x v="14"/>
    <s v=""/>
    <d v="2021-11-08T00:00:00"/>
    <s v="lunes"/>
    <n v="2"/>
    <s v="noviembre"/>
    <n v="11"/>
    <n v="2021"/>
    <d v="1899-12-30T07:59:58"/>
    <n v="0"/>
    <m/>
    <m/>
    <m/>
    <s v="Etapa 1. Registro"/>
    <s v=""/>
    <n v="0"/>
    <s v="ANDROID-APP"/>
    <s v="Etapa 1. Registro"/>
    <s v=""/>
    <m/>
    <n v="0"/>
    <n v="0"/>
  </r>
  <r>
    <n v="174597"/>
    <n v="174597"/>
    <m/>
    <s v=""/>
    <n v="558"/>
    <s v="1977820"/>
    <x v="14"/>
    <s v=""/>
    <d v="2021-11-08T00:00:00"/>
    <s v="lunes"/>
    <n v="2"/>
    <s v="noviembre"/>
    <n v="11"/>
    <n v="2021"/>
    <d v="1899-12-30T08:00:00"/>
    <n v="0"/>
    <m/>
    <m/>
    <m/>
    <s v="Etapa 1. Registro"/>
    <s v=""/>
    <n v="0"/>
    <s v="ANDROID-APP"/>
    <s v="https://bienestarazteca.com/"/>
    <s v=""/>
    <m/>
    <n v="0"/>
    <n v="0"/>
  </r>
  <r>
    <n v="174598"/>
    <n v="174598"/>
    <m/>
    <s v=""/>
    <n v="434"/>
    <s v="1878791"/>
    <x v="15"/>
    <s v=""/>
    <d v="2021-11-08T00:00:00"/>
    <s v="lunes"/>
    <n v="2"/>
    <s v="noviembre"/>
    <n v="11"/>
    <n v="2021"/>
    <d v="1899-12-30T08:00:15"/>
    <n v="0"/>
    <m/>
    <m/>
    <m/>
    <s v="Etapa 1. Registro"/>
    <s v=""/>
    <n v="0"/>
    <s v="ANDROID-APP"/>
    <s v="Etapa 1. Registro"/>
    <s v=""/>
    <m/>
    <n v="0"/>
    <n v="0"/>
  </r>
  <r>
    <n v="174599"/>
    <n v="174599"/>
    <m/>
    <s v=""/>
    <n v="434"/>
    <s v="1878791"/>
    <x v="15"/>
    <s v=""/>
    <d v="2021-11-08T00:00:00"/>
    <s v="lunes"/>
    <n v="2"/>
    <s v="noviembre"/>
    <n v="11"/>
    <n v="2021"/>
    <d v="1899-12-30T08:00:21"/>
    <n v="0"/>
    <m/>
    <m/>
    <m/>
    <s v="Etapa 1. Registro"/>
    <s v=""/>
    <n v="0"/>
    <s v="ANDROID-APP"/>
    <s v="Etapa 1. Registro"/>
    <s v=""/>
    <m/>
    <n v="0"/>
    <n v="0"/>
  </r>
  <r>
    <n v="174600"/>
    <n v="174600"/>
    <m/>
    <s v=""/>
    <n v="434"/>
    <s v="1878791"/>
    <x v="15"/>
    <s v=""/>
    <d v="2021-11-08T00:00:00"/>
    <s v="lunes"/>
    <n v="2"/>
    <s v="noviembre"/>
    <n v="11"/>
    <n v="2021"/>
    <d v="1899-12-30T08:00:23"/>
    <n v="0"/>
    <m/>
    <m/>
    <m/>
    <s v="Etapa 2. Recibe tu beca."/>
    <s v=""/>
    <n v="0"/>
    <s v="ANDROID-APP"/>
    <s v="Etapa 2. Recibe tu beca."/>
    <s v=""/>
    <m/>
    <n v="0"/>
    <n v="0"/>
  </r>
  <r>
    <n v="174601"/>
    <n v="174601"/>
    <m/>
    <s v=""/>
    <n v="434"/>
    <s v="1878791"/>
    <x v="15"/>
    <s v=""/>
    <d v="2021-11-08T00:00:00"/>
    <s v="lunes"/>
    <n v="2"/>
    <s v="noviembre"/>
    <n v="11"/>
    <n v="2021"/>
    <d v="1899-12-30T08:00:26"/>
    <n v="0"/>
    <m/>
    <m/>
    <m/>
    <s v="Etapa 1. Registro"/>
    <s v=""/>
    <n v="0"/>
    <s v="ANDROID-APP"/>
    <s v="Etapa 1. Registro"/>
    <s v=""/>
    <m/>
    <n v="0"/>
    <n v="0"/>
  </r>
  <r>
    <n v="174602"/>
    <n v="174602"/>
    <m/>
    <s v=""/>
    <n v="434"/>
    <s v="1878791"/>
    <x v="15"/>
    <s v=""/>
    <d v="2021-11-08T00:00:00"/>
    <s v="lunes"/>
    <n v="2"/>
    <s v="noviembre"/>
    <n v="11"/>
    <n v="2021"/>
    <d v="1899-12-30T08:00:26"/>
    <n v="0"/>
    <m/>
    <m/>
    <m/>
    <s v="Etapa 1. Registro"/>
    <s v=""/>
    <n v="0"/>
    <s v="ANDROID-APP"/>
    <s v="https://bienestarazteca.com/"/>
    <s v=""/>
    <m/>
    <n v="0"/>
    <n v="0"/>
  </r>
  <r>
    <n v="174603"/>
    <n v="174603"/>
    <m/>
    <s v=""/>
    <n v="56"/>
    <s v="3071 42"/>
    <x v="0"/>
    <s v=""/>
    <d v="2021-11-08T00:00:00"/>
    <s v="lunes"/>
    <n v="2"/>
    <s v="noviembre"/>
    <n v="11"/>
    <n v="2021"/>
    <d v="1899-12-30T08:01:21"/>
    <n v="0"/>
    <m/>
    <m/>
    <m/>
    <s v="INTERCEPCIÓN DE LLAMADAS"/>
    <s v=""/>
    <n v="0"/>
    <s v="ANDROID-APP"/>
    <s v=""/>
    <s v=""/>
    <m/>
    <n v="0"/>
    <n v="0"/>
  </r>
  <r>
    <n v="174604"/>
    <n v="174604"/>
    <m/>
    <s v=""/>
    <n v="56"/>
    <s v="3071 42"/>
    <x v="0"/>
    <s v=""/>
    <d v="2021-11-08T00:00:00"/>
    <s v="lunes"/>
    <n v="2"/>
    <s v="noviembre"/>
    <n v="11"/>
    <n v="2021"/>
    <d v="1899-12-30T08:01:26"/>
    <n v="0"/>
    <m/>
    <m/>
    <m/>
    <s v="Becas de Educación Media Superior"/>
    <s v=""/>
    <n v="0"/>
    <s v="ANDROID-APP"/>
    <s v="Becas de Educación Media Superior"/>
    <s v=""/>
    <m/>
    <n v="0"/>
    <n v="0"/>
  </r>
  <r>
    <n v="174605"/>
    <n v="174605"/>
    <m/>
    <s v=""/>
    <n v="56"/>
    <s v="3071 42"/>
    <x v="0"/>
    <s v=""/>
    <d v="2021-11-08T00:00:00"/>
    <s v="lunes"/>
    <n v="2"/>
    <s v="noviembre"/>
    <n v="11"/>
    <n v="2021"/>
    <d v="1899-12-30T08:01:30"/>
    <n v="0"/>
    <m/>
    <m/>
    <m/>
    <s v="Becas de Educación Media Superior"/>
    <s v=""/>
    <n v="0"/>
    <s v="ANDROID-APP"/>
    <s v="Becas de Educación Media Superior"/>
    <s v=""/>
    <m/>
    <n v="0"/>
    <n v="0"/>
  </r>
  <r>
    <n v="174606"/>
    <n v="174606"/>
    <m/>
    <s v=""/>
    <n v="56"/>
    <s v="3071 42"/>
    <x v="0"/>
    <s v=""/>
    <d v="2021-11-08T00:00:00"/>
    <s v="lunes"/>
    <n v="2"/>
    <s v="noviembre"/>
    <n v="11"/>
    <n v="2021"/>
    <d v="1899-12-30T08:01:31"/>
    <n v="0"/>
    <m/>
    <m/>
    <m/>
    <s v="Información General_BEMS"/>
    <s v=""/>
    <n v="0"/>
    <s v="ANDROID-APP"/>
    <s v="Información General"/>
    <s v=""/>
    <m/>
    <n v="0"/>
    <n v="0"/>
  </r>
  <r>
    <n v="174607"/>
    <n v="174607"/>
    <m/>
    <s v=""/>
    <n v="56"/>
    <s v="3071 42"/>
    <x v="0"/>
    <s v=""/>
    <d v="2021-11-08T00:00:00"/>
    <s v="lunes"/>
    <n v="2"/>
    <s v="noviembre"/>
    <n v="11"/>
    <n v="2021"/>
    <d v="1899-12-30T08:01:35"/>
    <n v="0"/>
    <m/>
    <m/>
    <m/>
    <s v="Bienestar Azteca"/>
    <s v=""/>
    <n v="0"/>
    <s v="ANDROID-APP"/>
    <s v="Bienestar Azteca"/>
    <s v=""/>
    <m/>
    <n v="0"/>
    <n v="0"/>
  </r>
  <r>
    <n v="174608"/>
    <n v="174608"/>
    <m/>
    <s v=""/>
    <n v="56"/>
    <s v="3071 42"/>
    <x v="0"/>
    <s v=""/>
    <d v="2021-11-08T00:00:00"/>
    <s v="lunes"/>
    <n v="2"/>
    <s v="noviembre"/>
    <n v="11"/>
    <n v="2021"/>
    <d v="1899-12-30T08:01:37"/>
    <n v="0"/>
    <m/>
    <m/>
    <m/>
    <s v="¿Qué es Bienestar Azteca?"/>
    <s v=""/>
    <n v="0"/>
    <s v="ANDROID-APP"/>
    <s v="¿Qué es Bienestar Azteca?"/>
    <s v=""/>
    <m/>
    <n v="0"/>
    <n v="0"/>
  </r>
  <r>
    <n v="174609"/>
    <n v="174609"/>
    <m/>
    <s v=""/>
    <n v="56"/>
    <s v="3071 42"/>
    <x v="0"/>
    <s v=""/>
    <d v="2021-11-08T00:00:00"/>
    <s v="lunes"/>
    <n v="2"/>
    <s v="noviembre"/>
    <n v="11"/>
    <n v="2021"/>
    <d v="1899-12-30T08:01:41"/>
    <n v="0"/>
    <m/>
    <m/>
    <m/>
    <s v="Etapa 1. Registro"/>
    <s v=""/>
    <n v="0"/>
    <s v="ANDROID-APP"/>
    <s v="Etapa 1. Registro"/>
    <s v=""/>
    <m/>
    <n v="0"/>
    <n v="0"/>
  </r>
  <r>
    <n v="174610"/>
    <n v="174610"/>
    <m/>
    <s v=""/>
    <n v="56"/>
    <s v="3071 42"/>
    <x v="0"/>
    <s v=""/>
    <d v="2021-11-08T00:00:00"/>
    <s v="lunes"/>
    <n v="2"/>
    <s v="noviembre"/>
    <n v="11"/>
    <n v="2021"/>
    <d v="1899-12-30T08:01:42"/>
    <n v="0"/>
    <m/>
    <m/>
    <m/>
    <s v="Etapa 1. Registro"/>
    <s v=""/>
    <n v="0"/>
    <s v="ANDROID-APP"/>
    <s v="https://bienestarazteca.com/"/>
    <s v=""/>
    <m/>
    <n v="0"/>
    <n v="0"/>
  </r>
  <r>
    <n v="174611"/>
    <n v="174611"/>
    <m/>
    <s v=""/>
    <n v="229"/>
    <s v="1201713"/>
    <x v="3"/>
    <s v=""/>
    <d v="2021-11-08T00:00:00"/>
    <s v="lunes"/>
    <n v="2"/>
    <s v="noviembre"/>
    <n v="11"/>
    <n v="2021"/>
    <d v="1899-12-30T08:09:27"/>
    <n v="0"/>
    <m/>
    <m/>
    <m/>
    <s v="INTERCEPCIÓN DE LLAMADAS"/>
    <s v=""/>
    <n v="0"/>
    <s v="ANDROID-APP"/>
    <s v=""/>
    <s v=""/>
    <m/>
    <n v="0"/>
    <n v="0"/>
  </r>
  <r>
    <n v="174612"/>
    <n v="174612"/>
    <m/>
    <s v=""/>
    <n v="229"/>
    <s v="1201713"/>
    <x v="3"/>
    <s v=""/>
    <d v="2021-11-08T00:00:00"/>
    <s v="lunes"/>
    <n v="2"/>
    <s v="noviembre"/>
    <n v="11"/>
    <n v="2021"/>
    <d v="1899-12-30T08:09:40"/>
    <n v="0"/>
    <m/>
    <m/>
    <m/>
    <s v="Becas de Educación Media Superior"/>
    <s v=""/>
    <n v="0"/>
    <s v="ANDROID-APP"/>
    <s v="Becas de Educación Media Superior"/>
    <s v=""/>
    <m/>
    <n v="0"/>
    <n v="0"/>
  </r>
  <r>
    <n v="174613"/>
    <n v="174613"/>
    <m/>
    <s v=""/>
    <n v="229"/>
    <s v="1201713"/>
    <x v="3"/>
    <s v=""/>
    <d v="2021-11-08T00:00:00"/>
    <s v="lunes"/>
    <n v="2"/>
    <s v="noviembre"/>
    <n v="11"/>
    <n v="2021"/>
    <d v="1899-12-30T08:09:44"/>
    <n v="0"/>
    <m/>
    <m/>
    <m/>
    <s v="Bienestar Azteca"/>
    <s v=""/>
    <n v="0"/>
    <s v="ANDROID-APP"/>
    <s v="Bienestar Azteca"/>
    <s v=""/>
    <m/>
    <n v="0"/>
    <n v="0"/>
  </r>
  <r>
    <n v="174614"/>
    <n v="174614"/>
    <m/>
    <s v=""/>
    <n v="229"/>
    <s v="1201713"/>
    <x v="3"/>
    <s v=""/>
    <d v="2021-11-08T00:00:00"/>
    <s v="lunes"/>
    <n v="2"/>
    <s v="noviembre"/>
    <n v="11"/>
    <n v="2021"/>
    <d v="1899-12-30T08:09:46"/>
    <n v="0"/>
    <m/>
    <m/>
    <m/>
    <s v="Etapa 1. Registro"/>
    <s v=""/>
    <n v="0"/>
    <s v="ANDROID-APP"/>
    <s v="Etapa 1. Registro"/>
    <s v=""/>
    <m/>
    <n v="0"/>
    <n v="0"/>
  </r>
  <r>
    <n v="174615"/>
    <n v="174615"/>
    <m/>
    <s v=""/>
    <n v="229"/>
    <s v="1201713"/>
    <x v="3"/>
    <s v=""/>
    <d v="2021-11-08T00:00:00"/>
    <s v="lunes"/>
    <n v="2"/>
    <s v="noviembre"/>
    <n v="11"/>
    <n v="2021"/>
    <d v="1899-12-30T08:09:50"/>
    <n v="0"/>
    <m/>
    <m/>
    <m/>
    <s v="Etapa 1. Registro"/>
    <s v=""/>
    <n v="0"/>
    <s v="ANDROID-APP"/>
    <s v="https://bienestarazteca.com/"/>
    <s v=""/>
    <m/>
    <n v="0"/>
    <n v="0"/>
  </r>
  <r>
    <n v="174616"/>
    <n v="174616"/>
    <m/>
    <s v=""/>
    <n v="998"/>
    <s v="4866696"/>
    <x v="32"/>
    <s v=""/>
    <d v="2021-11-08T00:00:00"/>
    <s v="lunes"/>
    <n v="2"/>
    <s v="noviembre"/>
    <n v="11"/>
    <n v="2021"/>
    <d v="1899-12-30T08:10:43"/>
    <n v="0"/>
    <m/>
    <m/>
    <m/>
    <s v="INTERCEPCIÓN DE LLAMADAS"/>
    <s v=""/>
    <n v="0"/>
    <s v="ANDROID-APP"/>
    <s v=""/>
    <s v=""/>
    <m/>
    <n v="0"/>
    <n v="0"/>
  </r>
  <r>
    <n v="174617"/>
    <n v="174617"/>
    <m/>
    <s v=""/>
    <n v="998"/>
    <s v="4866696"/>
    <x v="32"/>
    <s v=""/>
    <d v="2021-11-08T00:00:00"/>
    <s v="lunes"/>
    <n v="2"/>
    <s v="noviembre"/>
    <n v="11"/>
    <n v="2021"/>
    <d v="1899-12-30T08:11:03"/>
    <n v="0"/>
    <m/>
    <m/>
    <m/>
    <s v="Becas de Educación Media Superior"/>
    <s v=""/>
    <n v="0"/>
    <s v="ANDROID-APP"/>
    <s v="Becas de Educación Media Superior"/>
    <s v=""/>
    <m/>
    <n v="0"/>
    <n v="0"/>
  </r>
  <r>
    <n v="174618"/>
    <n v="174618"/>
    <m/>
    <s v=""/>
    <n v="998"/>
    <s v="4866696"/>
    <x v="32"/>
    <s v=""/>
    <d v="2021-11-08T00:00:00"/>
    <s v="lunes"/>
    <n v="2"/>
    <s v="noviembre"/>
    <n v="11"/>
    <n v="2021"/>
    <d v="1899-12-30T08:11:07"/>
    <n v="0"/>
    <m/>
    <m/>
    <m/>
    <s v="Bienestar Azteca"/>
    <s v=""/>
    <n v="0"/>
    <s v="ANDROID-APP"/>
    <s v="Bienestar Azteca"/>
    <s v=""/>
    <m/>
    <n v="0"/>
    <n v="0"/>
  </r>
  <r>
    <n v="174619"/>
    <n v="174619"/>
    <m/>
    <s v=""/>
    <n v="998"/>
    <s v="4866696"/>
    <x v="32"/>
    <s v=""/>
    <d v="2021-11-08T00:00:00"/>
    <s v="lunes"/>
    <n v="2"/>
    <s v="noviembre"/>
    <n v="11"/>
    <n v="2021"/>
    <d v="1899-12-30T08:11:10"/>
    <n v="0"/>
    <m/>
    <m/>
    <m/>
    <s v="Etapa 1. Registro"/>
    <s v=""/>
    <n v="0"/>
    <s v="ANDROID-APP"/>
    <s v="Etapa 1. Registro"/>
    <s v=""/>
    <m/>
    <n v="0"/>
    <n v="0"/>
  </r>
  <r>
    <n v="174620"/>
    <n v="174620"/>
    <m/>
    <s v=""/>
    <n v="998"/>
    <s v="4866696"/>
    <x v="32"/>
    <s v=""/>
    <d v="2021-11-08T00:00:00"/>
    <s v="lunes"/>
    <n v="2"/>
    <s v="noviembre"/>
    <n v="11"/>
    <n v="2021"/>
    <d v="1899-12-30T08:11:13"/>
    <n v="0"/>
    <m/>
    <m/>
    <m/>
    <s v="Etapa 1. Registro"/>
    <s v=""/>
    <n v="0"/>
    <s v="ANDROID-APP"/>
    <s v="https://bienestarazteca.com/"/>
    <s v=""/>
    <m/>
    <n v="0"/>
    <n v="0"/>
  </r>
  <r>
    <n v="174621"/>
    <n v="174621"/>
    <m/>
    <s v=""/>
    <n v="477"/>
    <s v="8694826"/>
    <x v="5"/>
    <s v=""/>
    <d v="2021-11-08T00:00:00"/>
    <s v="lunes"/>
    <n v="2"/>
    <s v="noviembre"/>
    <n v="11"/>
    <n v="2021"/>
    <d v="1899-12-30T08:11:40"/>
    <n v="0"/>
    <m/>
    <m/>
    <m/>
    <s v="INTERCEPCIÓN DE LLAMADAS"/>
    <s v=""/>
    <n v="0"/>
    <s v="ANDROID-APP"/>
    <s v=""/>
    <s v=""/>
    <m/>
    <n v="0"/>
    <n v="0"/>
  </r>
  <r>
    <n v="174622"/>
    <n v="174622"/>
    <m/>
    <s v=""/>
    <n v="987"/>
    <s v="8003128"/>
    <x v="31"/>
    <s v=""/>
    <d v="2021-11-08T00:00:00"/>
    <s v="lunes"/>
    <n v="2"/>
    <s v="noviembre"/>
    <n v="11"/>
    <n v="2021"/>
    <d v="1899-12-30T08:11:56"/>
    <n v="0"/>
    <m/>
    <m/>
    <m/>
    <s v="INTERCEPCIÓN DE LLAMADAS"/>
    <s v=""/>
    <n v="0"/>
    <s v="ANDROID-APP"/>
    <s v=""/>
    <s v=""/>
    <m/>
    <n v="0"/>
    <n v="0"/>
  </r>
  <r>
    <n v="174623"/>
    <n v="174623"/>
    <m/>
    <s v=""/>
    <n v="477"/>
    <s v="8694826"/>
    <x v="5"/>
    <s v=""/>
    <d v="2021-11-08T00:00:00"/>
    <s v="lunes"/>
    <n v="2"/>
    <s v="noviembre"/>
    <n v="11"/>
    <n v="2021"/>
    <d v="1899-12-30T08:11:59"/>
    <n v="0"/>
    <m/>
    <m/>
    <m/>
    <s v="Becas Jovenes Escribiendo el futuro"/>
    <s v=""/>
    <n v="0"/>
    <s v="ANDROID-APP"/>
    <s v="Becas Jovenes Escribiendo el futuro"/>
    <s v=""/>
    <m/>
    <n v="0"/>
    <n v="0"/>
  </r>
  <r>
    <n v="174624"/>
    <n v="174624"/>
    <m/>
    <s v=""/>
    <n v="477"/>
    <s v="8694826"/>
    <x v="5"/>
    <s v=""/>
    <d v="2021-11-08T00:00:00"/>
    <s v="lunes"/>
    <n v="2"/>
    <s v="noviembre"/>
    <n v="11"/>
    <n v="2021"/>
    <d v="1899-12-30T08:12:00"/>
    <n v="0"/>
    <m/>
    <m/>
    <m/>
    <s v="Becas Jovenes Escribiendo el futuro"/>
    <s v=""/>
    <n v="0"/>
    <s v="ANDROID-APP"/>
    <s v="Becas Jovenes Escribiendo el futuro"/>
    <s v=""/>
    <m/>
    <n v="0"/>
    <n v="0"/>
  </r>
  <r>
    <n v="174625"/>
    <n v="174625"/>
    <m/>
    <s v=""/>
    <n v="477"/>
    <s v="8694826"/>
    <x v="5"/>
    <s v=""/>
    <d v="2021-11-08T00:00:00"/>
    <s v="lunes"/>
    <n v="2"/>
    <s v="noviembre"/>
    <n v="11"/>
    <n v="2021"/>
    <d v="1899-12-30T08:12:01"/>
    <n v="0"/>
    <m/>
    <m/>
    <m/>
    <s v="Convocatoria_JEF"/>
    <s v=""/>
    <n v="0"/>
    <s v="ANDROID-APP"/>
    <s v="Convocatoria"/>
    <s v=""/>
    <m/>
    <n v="0"/>
    <n v="0"/>
  </r>
  <r>
    <n v="174626"/>
    <n v="174626"/>
    <m/>
    <s v=""/>
    <n v="477"/>
    <s v="8694826"/>
    <x v="5"/>
    <s v=""/>
    <d v="2021-11-08T00:00:00"/>
    <s v="lunes"/>
    <n v="2"/>
    <s v="noviembre"/>
    <n v="11"/>
    <n v="2021"/>
    <d v="1899-12-30T08:12:05"/>
    <n v="0"/>
    <m/>
    <m/>
    <m/>
    <s v="Becas de Educación Básica"/>
    <s v=""/>
    <n v="0"/>
    <s v="ANDROID-APP"/>
    <s v="Becas de Educación Básica"/>
    <s v=""/>
    <m/>
    <n v="0"/>
    <n v="0"/>
  </r>
  <r>
    <n v="174627"/>
    <n v="174627"/>
    <m/>
    <s v=""/>
    <n v="987"/>
    <s v="8003128"/>
    <x v="31"/>
    <s v=""/>
    <d v="2021-11-08T00:00:00"/>
    <s v="lunes"/>
    <n v="2"/>
    <s v="noviembre"/>
    <n v="11"/>
    <n v="2021"/>
    <d v="1899-12-30T08:12:07"/>
    <n v="0"/>
    <m/>
    <m/>
    <m/>
    <s v="Becas de Educación Media Superior"/>
    <s v=""/>
    <n v="0"/>
    <s v="ANDROID-APP"/>
    <s v="Becas de Educación Media Superior"/>
    <s v=""/>
    <m/>
    <n v="0"/>
    <n v="0"/>
  </r>
  <r>
    <n v="174628"/>
    <n v="174628"/>
    <m/>
    <s v=""/>
    <n v="987"/>
    <s v="8003128"/>
    <x v="31"/>
    <s v=""/>
    <d v="2021-11-08T00:00:00"/>
    <s v="lunes"/>
    <n v="2"/>
    <s v="noviembre"/>
    <n v="11"/>
    <n v="2021"/>
    <d v="1899-12-30T08:12:11"/>
    <n v="0"/>
    <m/>
    <m/>
    <m/>
    <s v="Bienestar Azteca"/>
    <s v=""/>
    <n v="0"/>
    <s v="ANDROID-APP"/>
    <s v="Bienestar Azteca"/>
    <s v=""/>
    <m/>
    <n v="0"/>
    <n v="0"/>
  </r>
  <r>
    <n v="174629"/>
    <n v="174629"/>
    <m/>
    <s v=""/>
    <n v="477"/>
    <s v="8694826"/>
    <x v="5"/>
    <s v=""/>
    <d v="2021-11-08T00:00:00"/>
    <s v="lunes"/>
    <n v="2"/>
    <s v="noviembre"/>
    <n v="11"/>
    <n v="2021"/>
    <d v="1899-12-30T08:12:15"/>
    <n v="0"/>
    <m/>
    <m/>
    <m/>
    <s v="Becas de Educación Media Superior"/>
    <s v=""/>
    <n v="0"/>
    <s v="ANDROID-APP"/>
    <s v="Becas de Educación Media Superior"/>
    <s v=""/>
    <m/>
    <n v="0"/>
    <n v="0"/>
  </r>
  <r>
    <n v="174630"/>
    <n v="174630"/>
    <m/>
    <s v=""/>
    <n v="987"/>
    <s v="8003128"/>
    <x v="31"/>
    <s v=""/>
    <d v="2021-11-08T00:00:00"/>
    <s v="lunes"/>
    <n v="2"/>
    <s v="noviembre"/>
    <n v="11"/>
    <n v="2021"/>
    <d v="1899-12-30T08:12:15"/>
    <n v="0"/>
    <m/>
    <m/>
    <m/>
    <s v="Etapa 2. Recibe tu beca."/>
    <s v=""/>
    <n v="0"/>
    <s v="ANDROID-APP"/>
    <s v="Etapa 2. Recibe tu beca."/>
    <s v=""/>
    <m/>
    <n v="0"/>
    <n v="0"/>
  </r>
  <r>
    <n v="174631"/>
    <n v="174631"/>
    <m/>
    <s v=""/>
    <n v="477"/>
    <s v="8694826"/>
    <x v="5"/>
    <s v=""/>
    <d v="2021-11-08T00:00:00"/>
    <s v="lunes"/>
    <n v="2"/>
    <s v="noviembre"/>
    <n v="11"/>
    <n v="2021"/>
    <d v="1899-12-30T08:12:17"/>
    <n v="0"/>
    <m/>
    <m/>
    <m/>
    <s v="Bienestar Azteca"/>
    <s v=""/>
    <n v="0"/>
    <s v="ANDROID-APP"/>
    <s v="Bienestar Azteca"/>
    <s v=""/>
    <m/>
    <n v="0"/>
    <n v="0"/>
  </r>
  <r>
    <n v="174632"/>
    <n v="174632"/>
    <m/>
    <s v=""/>
    <n v="477"/>
    <s v="8694826"/>
    <x v="5"/>
    <s v=""/>
    <d v="2021-11-08T00:00:00"/>
    <s v="lunes"/>
    <n v="2"/>
    <s v="noviembre"/>
    <n v="11"/>
    <n v="2021"/>
    <d v="1899-12-30T08:12:20"/>
    <n v="0"/>
    <m/>
    <m/>
    <m/>
    <s v="Bienestar Azteca"/>
    <s v=""/>
    <n v="0"/>
    <s v="ANDROID-APP"/>
    <s v="Bienestar Azteca"/>
    <s v=""/>
    <m/>
    <n v="0"/>
    <n v="0"/>
  </r>
  <r>
    <n v="174633"/>
    <n v="174633"/>
    <m/>
    <s v=""/>
    <n v="477"/>
    <s v="8694826"/>
    <x v="5"/>
    <s v=""/>
    <d v="2021-11-08T00:00:00"/>
    <s v="lunes"/>
    <n v="2"/>
    <s v="noviembre"/>
    <n v="11"/>
    <n v="2021"/>
    <d v="1899-12-30T08:12:23"/>
    <n v="0"/>
    <m/>
    <m/>
    <m/>
    <s v="Etapa 1. Registro"/>
    <s v=""/>
    <n v="0"/>
    <s v="ANDROID-APP"/>
    <s v="Etapa 1. Registro"/>
    <s v=""/>
    <m/>
    <n v="0"/>
    <n v="0"/>
  </r>
  <r>
    <n v="174634"/>
    <n v="174634"/>
    <m/>
    <s v=""/>
    <n v="477"/>
    <s v="8694826"/>
    <x v="5"/>
    <s v=""/>
    <d v="2021-11-08T00:00:00"/>
    <s v="lunes"/>
    <n v="2"/>
    <s v="noviembre"/>
    <n v="11"/>
    <n v="2021"/>
    <d v="1899-12-30T08:12:34"/>
    <n v="0"/>
    <m/>
    <m/>
    <m/>
    <s v="Becas Jovenes Escribiendo el futuro"/>
    <s v=""/>
    <n v="0"/>
    <s v="ANDROID-APP"/>
    <s v="Becas Jovenes Escribiendo el futuro"/>
    <s v=""/>
    <m/>
    <n v="0"/>
    <n v="0"/>
  </r>
  <r>
    <n v="174635"/>
    <n v="174635"/>
    <m/>
    <s v=""/>
    <n v="987"/>
    <s v="8003128"/>
    <x v="31"/>
    <s v=""/>
    <d v="2021-11-08T00:00:00"/>
    <s v="lunes"/>
    <n v="2"/>
    <s v="noviembre"/>
    <n v="11"/>
    <n v="2021"/>
    <d v="1899-12-30T08:12:35"/>
    <n v="0"/>
    <m/>
    <m/>
    <m/>
    <s v="Etapa 1. Registro"/>
    <s v=""/>
    <n v="0"/>
    <s v="ANDROID-APP"/>
    <s v="Etapa 1. Registro"/>
    <s v=""/>
    <m/>
    <n v="0"/>
    <n v="0"/>
  </r>
  <r>
    <n v="174636"/>
    <n v="174636"/>
    <m/>
    <s v=""/>
    <n v="477"/>
    <s v="8694826"/>
    <x v="5"/>
    <s v=""/>
    <d v="2021-11-08T00:00:00"/>
    <s v="lunes"/>
    <n v="2"/>
    <s v="noviembre"/>
    <n v="11"/>
    <n v="2021"/>
    <d v="1899-12-30T08:12:36"/>
    <n v="0"/>
    <m/>
    <m/>
    <m/>
    <s v="Convocatoria_JEF"/>
    <s v=""/>
    <n v="0"/>
    <s v="ANDROID-APP"/>
    <s v="Convocatoria"/>
    <s v=""/>
    <m/>
    <n v="0"/>
    <n v="0"/>
  </r>
  <r>
    <n v="174637"/>
    <n v="174637"/>
    <m/>
    <s v=""/>
    <n v="477"/>
    <s v="8694826"/>
    <x v="5"/>
    <s v=""/>
    <d v="2021-11-08T00:00:00"/>
    <s v="lunes"/>
    <n v="2"/>
    <s v="noviembre"/>
    <n v="11"/>
    <n v="2021"/>
    <d v="1899-12-30T08:12:37"/>
    <n v="0"/>
    <m/>
    <m/>
    <m/>
    <s v="Información General_JEF"/>
    <s v=""/>
    <n v="0"/>
    <s v="ANDROID-APP"/>
    <s v="Información General"/>
    <s v=""/>
    <m/>
    <n v="0"/>
    <n v="0"/>
  </r>
  <r>
    <n v="174638"/>
    <n v="174638"/>
    <m/>
    <s v=""/>
    <n v="554"/>
    <s v="2174399"/>
    <x v="14"/>
    <s v=""/>
    <d v="2021-11-08T00:00:00"/>
    <s v="lunes"/>
    <n v="2"/>
    <s v="noviembre"/>
    <n v="11"/>
    <n v="2021"/>
    <d v="1899-12-30T08:12:59"/>
    <n v="0"/>
    <m/>
    <m/>
    <m/>
    <s v="INTERCEPCIÓN DE LLAMADAS"/>
    <s v=""/>
    <n v="0"/>
    <s v="ANDROID-APP"/>
    <s v=""/>
    <s v=""/>
    <m/>
    <n v="0"/>
    <n v="0"/>
  </r>
  <r>
    <n v="174639"/>
    <n v="174639"/>
    <m/>
    <s v=""/>
    <n v="727"/>
    <s v="1001681"/>
    <x v="9"/>
    <s v=""/>
    <d v="2021-11-08T00:00:00"/>
    <s v="lunes"/>
    <n v="2"/>
    <s v="noviembre"/>
    <n v="11"/>
    <n v="2021"/>
    <d v="1899-12-30T08:13:08"/>
    <n v="0"/>
    <m/>
    <m/>
    <m/>
    <s v="INTERCEPCIÓN DE LLAMADAS"/>
    <s v=""/>
    <n v="0"/>
    <s v="ANDROID-APP"/>
    <s v=""/>
    <s v=""/>
    <m/>
    <n v="0"/>
    <n v="0"/>
  </r>
  <r>
    <n v="174640"/>
    <n v="174640"/>
    <m/>
    <s v=""/>
    <n v="554"/>
    <s v="2174399"/>
    <x v="14"/>
    <s v=""/>
    <d v="2021-11-08T00:00:00"/>
    <s v="lunes"/>
    <n v="2"/>
    <s v="noviembre"/>
    <n v="11"/>
    <n v="2021"/>
    <d v="1899-12-30T08:13:16"/>
    <n v="0"/>
    <m/>
    <m/>
    <m/>
    <s v="Becas de Educación Media Superior"/>
    <s v=""/>
    <n v="0"/>
    <s v="ANDROID-APP"/>
    <s v="Becas de Educación Media Superior"/>
    <s v=""/>
    <m/>
    <n v="0"/>
    <n v="0"/>
  </r>
  <r>
    <n v="174641"/>
    <n v="174641"/>
    <m/>
    <s v=""/>
    <n v="554"/>
    <s v="2174399"/>
    <x v="14"/>
    <s v=""/>
    <d v="2021-11-08T00:00:00"/>
    <s v="lunes"/>
    <n v="2"/>
    <s v="noviembre"/>
    <n v="11"/>
    <n v="2021"/>
    <d v="1899-12-30T08:13:19"/>
    <n v="0"/>
    <m/>
    <m/>
    <m/>
    <s v="Bienestar Azteca"/>
    <s v=""/>
    <n v="0"/>
    <s v="ANDROID-APP"/>
    <s v="Bienestar Azteca"/>
    <s v=""/>
    <m/>
    <n v="0"/>
    <n v="0"/>
  </r>
  <r>
    <n v="174642"/>
    <n v="174642"/>
    <m/>
    <s v=""/>
    <n v="554"/>
    <s v="2174399"/>
    <x v="14"/>
    <s v=""/>
    <d v="2021-11-08T00:00:00"/>
    <s v="lunes"/>
    <n v="2"/>
    <s v="noviembre"/>
    <n v="11"/>
    <n v="2021"/>
    <d v="1899-12-30T08:13:22"/>
    <n v="0"/>
    <m/>
    <m/>
    <m/>
    <s v="Etapa 1. Registro"/>
    <s v=""/>
    <n v="0"/>
    <s v="ANDROID-APP"/>
    <s v="Etapa 1. Registro"/>
    <s v=""/>
    <m/>
    <n v="0"/>
    <n v="0"/>
  </r>
  <r>
    <n v="174643"/>
    <n v="174643"/>
    <m/>
    <s v=""/>
    <n v="727"/>
    <s v="1001681"/>
    <x v="9"/>
    <s v=""/>
    <d v="2021-11-08T00:00:00"/>
    <s v="lunes"/>
    <n v="2"/>
    <s v="noviembre"/>
    <n v="11"/>
    <n v="2021"/>
    <d v="1899-12-30T08:1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4644"/>
    <n v="174644"/>
    <m/>
    <s v=""/>
    <n v="229"/>
    <s v="9191971"/>
    <x v="3"/>
    <s v=""/>
    <d v="2021-11-08T00:00:00"/>
    <s v="lunes"/>
    <n v="2"/>
    <s v="noviembre"/>
    <n v="11"/>
    <n v="2021"/>
    <d v="1899-12-30T08:13:30"/>
    <n v="0"/>
    <m/>
    <m/>
    <m/>
    <s v="INTERCEPCIÓN DE LLAMADAS"/>
    <s v=""/>
    <n v="0"/>
    <s v="ANDROID-APP"/>
    <s v=""/>
    <s v=""/>
    <m/>
    <n v="0"/>
    <n v="0"/>
  </r>
  <r>
    <n v="174645"/>
    <n v="174645"/>
    <m/>
    <s v=""/>
    <n v="554"/>
    <s v="2174399"/>
    <x v="14"/>
    <s v=""/>
    <d v="2021-11-08T00:00:00"/>
    <s v="lunes"/>
    <n v="2"/>
    <s v="noviembre"/>
    <n v="11"/>
    <n v="2021"/>
    <d v="1899-12-30T08:13:31"/>
    <n v="0"/>
    <m/>
    <m/>
    <m/>
    <s v="Información General_BEMS"/>
    <s v=""/>
    <n v="0"/>
    <s v="ANDROID-APP"/>
    <s v="Información General"/>
    <s v=""/>
    <m/>
    <n v="0"/>
    <n v="0"/>
  </r>
  <r>
    <n v="174646"/>
    <n v="174646"/>
    <m/>
    <s v=""/>
    <n v="229"/>
    <s v="9191971"/>
    <x v="3"/>
    <s v=""/>
    <d v="2021-11-08T00:00:00"/>
    <s v="lunes"/>
    <n v="2"/>
    <s v="noviembre"/>
    <n v="11"/>
    <n v="2021"/>
    <d v="1899-12-30T08:13:36"/>
    <n v="0"/>
    <m/>
    <m/>
    <m/>
    <s v="Becas Jovenes Escribiendo el futuro"/>
    <s v=""/>
    <n v="0"/>
    <s v="ANDROID-APP"/>
    <s v="Becas Jovenes Escribiendo el futuro"/>
    <s v=""/>
    <m/>
    <n v="0"/>
    <n v="0"/>
  </r>
  <r>
    <n v="174647"/>
    <n v="174647"/>
    <m/>
    <s v=""/>
    <n v="229"/>
    <s v="9191971"/>
    <x v="3"/>
    <s v=""/>
    <d v="2021-11-08T00:00:00"/>
    <s v="lunes"/>
    <n v="2"/>
    <s v="noviembre"/>
    <n v="11"/>
    <n v="2021"/>
    <d v="1899-12-30T08:13:38"/>
    <n v="0"/>
    <m/>
    <m/>
    <m/>
    <s v="Información General_JEF"/>
    <s v=""/>
    <n v="0"/>
    <s v="ANDROID-APP"/>
    <s v="Información General"/>
    <s v=""/>
    <m/>
    <n v="0"/>
    <n v="0"/>
  </r>
  <r>
    <n v="174648"/>
    <n v="174648"/>
    <m/>
    <s v=""/>
    <n v="554"/>
    <s v="2174399"/>
    <x v="14"/>
    <s v=""/>
    <d v="2021-11-08T00:00:00"/>
    <s v="lunes"/>
    <n v="2"/>
    <s v="noviembre"/>
    <n v="11"/>
    <n v="2021"/>
    <d v="1899-12-30T08:13:51"/>
    <n v="0"/>
    <m/>
    <m/>
    <m/>
    <s v="Becas de Educación Media Superior"/>
    <s v=""/>
    <n v="0"/>
    <s v="ANDROID-APP"/>
    <s v="Becas de Educación Media Superior"/>
    <s v=""/>
    <m/>
    <n v="0"/>
    <n v="0"/>
  </r>
  <r>
    <n v="174649"/>
    <n v="174649"/>
    <m/>
    <s v=""/>
    <n v="554"/>
    <s v="2174399"/>
    <x v="14"/>
    <s v=""/>
    <d v="2021-11-08T00:00:00"/>
    <s v="lunes"/>
    <n v="2"/>
    <s v="noviembre"/>
    <n v="11"/>
    <n v="2021"/>
    <d v="1899-12-30T08:13:52"/>
    <n v="0"/>
    <m/>
    <m/>
    <m/>
    <s v="Bienestar Azteca"/>
    <s v=""/>
    <n v="0"/>
    <s v="ANDROID-APP"/>
    <s v="Bienestar Azteca"/>
    <s v=""/>
    <m/>
    <n v="0"/>
    <n v="0"/>
  </r>
  <r>
    <n v="174650"/>
    <n v="174650"/>
    <m/>
    <s v=""/>
    <n v="554"/>
    <s v="2174399"/>
    <x v="14"/>
    <s v=""/>
    <d v="2021-11-08T00:00:00"/>
    <s v="lunes"/>
    <n v="2"/>
    <s v="noviembre"/>
    <n v="11"/>
    <n v="2021"/>
    <d v="1899-12-30T08:13:56"/>
    <n v="0"/>
    <m/>
    <m/>
    <m/>
    <s v="¡Ayuda! No me puedo registrar."/>
    <s v=""/>
    <n v="0"/>
    <s v="ANDROID-APP"/>
    <s v="¡Ayuda! No me puedo registrar."/>
    <s v=""/>
    <m/>
    <n v="0"/>
    <n v="0"/>
  </r>
  <r>
    <n v="174651"/>
    <n v="174651"/>
    <m/>
    <s v=""/>
    <n v="987"/>
    <s v="8003128"/>
    <x v="31"/>
    <s v=""/>
    <d v="2021-11-08T00:00:00"/>
    <s v="lunes"/>
    <n v="2"/>
    <s v="noviembre"/>
    <n v="11"/>
    <n v="2021"/>
    <d v="1899-12-30T08:14:33"/>
    <n v="0"/>
    <m/>
    <m/>
    <m/>
    <s v="Etapa 1. Registro"/>
    <s v=""/>
    <n v="0"/>
    <s v="ANDROID-APP"/>
    <s v="https://bienestarazteca.com/"/>
    <s v=""/>
    <m/>
    <n v="0"/>
    <n v="0"/>
  </r>
  <r>
    <n v="174652"/>
    <n v="174652"/>
    <m/>
    <s v=""/>
    <n v="987"/>
    <s v="8003128"/>
    <x v="31"/>
    <s v=""/>
    <d v="2021-11-08T00:00:00"/>
    <s v="lunes"/>
    <n v="2"/>
    <s v="noviembre"/>
    <n v="11"/>
    <n v="2021"/>
    <d v="1899-12-30T08:14:33"/>
    <n v="0"/>
    <m/>
    <m/>
    <m/>
    <s v="Etapa 1. Registro"/>
    <s v=""/>
    <n v="0"/>
    <s v="ANDROID-APP"/>
    <s v="https://bienestarazteca.com/"/>
    <s v=""/>
    <m/>
    <n v="0"/>
    <n v="0"/>
  </r>
  <r>
    <n v="174653"/>
    <n v="174653"/>
    <m/>
    <s v=""/>
    <n v="477"/>
    <s v="8694826"/>
    <x v="5"/>
    <s v=""/>
    <d v="2021-11-08T00:00:00"/>
    <s v="lunes"/>
    <n v="2"/>
    <s v="noviembre"/>
    <n v="11"/>
    <n v="2021"/>
    <d v="1899-12-30T08:14:34"/>
    <n v="0"/>
    <m/>
    <m/>
    <m/>
    <s v="INTERCEPCIÓN DE LLAMADAS"/>
    <s v=""/>
    <n v="0"/>
    <s v="ANDROID-APP"/>
    <s v=""/>
    <s v=""/>
    <m/>
    <n v="0"/>
    <n v="0"/>
  </r>
  <r>
    <n v="174654"/>
    <n v="174654"/>
    <m/>
    <s v=""/>
    <n v="229"/>
    <s v="9191971"/>
    <x v="3"/>
    <s v=""/>
    <d v="2021-11-08T00:00:00"/>
    <s v="lunes"/>
    <n v="2"/>
    <s v="noviembre"/>
    <n v="11"/>
    <n v="2021"/>
    <d v="1899-12-30T08:14:43"/>
    <n v="0"/>
    <m/>
    <m/>
    <m/>
    <s v="Becas de Educación Básica"/>
    <s v=""/>
    <n v="0"/>
    <s v="ANDROID-APP"/>
    <s v="Becas de Educación Básica"/>
    <s v=""/>
    <m/>
    <n v="0"/>
    <n v="0"/>
  </r>
  <r>
    <n v="174655"/>
    <n v="174655"/>
    <m/>
    <s v=""/>
    <n v="477"/>
    <s v="8694826"/>
    <x v="5"/>
    <s v=""/>
    <d v="2021-11-08T00:00:00"/>
    <s v="lunes"/>
    <n v="2"/>
    <s v="noviembre"/>
    <n v="11"/>
    <n v="2021"/>
    <d v="1899-12-30T08:1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4656"/>
    <n v="174656"/>
    <m/>
    <s v=""/>
    <n v="729"/>
    <s v="2773494"/>
    <x v="14"/>
    <s v=""/>
    <d v="2021-11-08T00:00:00"/>
    <s v="lunes"/>
    <n v="2"/>
    <s v="noviembre"/>
    <n v="11"/>
    <n v="2021"/>
    <d v="1899-12-30T08:15:06"/>
    <n v="0"/>
    <m/>
    <m/>
    <m/>
    <s v="INTERCEPCIÓN DE LLAMADAS"/>
    <s v=""/>
    <n v="0"/>
    <s v="ANDROID-APP"/>
    <s v=""/>
    <s v=""/>
    <m/>
    <n v="0"/>
    <n v="0"/>
  </r>
  <r>
    <n v="174657"/>
    <n v="174657"/>
    <m/>
    <s v=""/>
    <n v="729"/>
    <s v="2773494"/>
    <x v="14"/>
    <s v=""/>
    <d v="2021-11-08T00:00:00"/>
    <s v="lunes"/>
    <n v="2"/>
    <s v="noviembre"/>
    <n v="11"/>
    <n v="2021"/>
    <d v="1899-12-30T08:15:41"/>
    <n v="0"/>
    <m/>
    <m/>
    <m/>
    <s v="Becas de Educación Media Superior"/>
    <s v=""/>
    <n v="0"/>
    <s v="ANDROID-APP"/>
    <s v="Becas de Educación Media Superior"/>
    <s v=""/>
    <m/>
    <n v="0"/>
    <n v="0"/>
  </r>
  <r>
    <n v="174658"/>
    <n v="174658"/>
    <m/>
    <s v=""/>
    <n v="559"/>
    <s v="1623951"/>
    <x v="0"/>
    <s v=""/>
    <d v="2021-11-08T00:00:00"/>
    <s v="lunes"/>
    <n v="2"/>
    <s v="noviembre"/>
    <n v="11"/>
    <n v="2021"/>
    <d v="1899-12-30T08:15:42"/>
    <n v="0"/>
    <m/>
    <m/>
    <m/>
    <s v="INTERCEPCIÓN DE LLAMADAS"/>
    <s v=""/>
    <n v="0"/>
    <s v="ANDROID-APP"/>
    <s v=""/>
    <s v=""/>
    <m/>
    <n v="0"/>
    <n v="0"/>
  </r>
  <r>
    <n v="174659"/>
    <n v="174659"/>
    <m/>
    <s v=""/>
    <n v="729"/>
    <s v="2773494"/>
    <x v="14"/>
    <s v=""/>
    <d v="2021-11-08T00:00:00"/>
    <s v="lunes"/>
    <n v="2"/>
    <s v="noviembre"/>
    <n v="11"/>
    <n v="2021"/>
    <d v="1899-12-30T08:15:49"/>
    <n v="0"/>
    <m/>
    <m/>
    <m/>
    <s v="Becas Jovenes Escribiendo el futuro"/>
    <s v=""/>
    <n v="0"/>
    <s v="ANDROID-APP"/>
    <s v="Becas Jovenes Escribiendo el futuro"/>
    <s v=""/>
    <m/>
    <n v="0"/>
    <n v="0"/>
  </r>
  <r>
    <n v="174660"/>
    <n v="174660"/>
    <m/>
    <s v=""/>
    <n v="56"/>
    <s v="3071 42"/>
    <x v="0"/>
    <s v=""/>
    <d v="2021-11-08T00:00:00"/>
    <s v="lunes"/>
    <n v="2"/>
    <s v="noviembre"/>
    <n v="11"/>
    <n v="2021"/>
    <d v="1899-12-30T08:16:03"/>
    <n v="0"/>
    <m/>
    <m/>
    <m/>
    <s v="INTERCEPCIÓN DE LLAMADAS"/>
    <s v=""/>
    <n v="0"/>
    <s v="ANDROID-APP"/>
    <s v=""/>
    <s v=""/>
    <m/>
    <n v="0"/>
    <n v="0"/>
  </r>
  <r>
    <n v="174661"/>
    <n v="174661"/>
    <m/>
    <s v=""/>
    <n v="559"/>
    <s v="1623951"/>
    <x v="0"/>
    <s v=""/>
    <d v="2021-11-08T00:00:00"/>
    <s v="lunes"/>
    <n v="2"/>
    <s v="noviembre"/>
    <n v="11"/>
    <n v="2021"/>
    <d v="1899-12-30T08:16:03"/>
    <n v="0"/>
    <m/>
    <m/>
    <m/>
    <s v="Becas de Educación Básica"/>
    <s v=""/>
    <n v="0"/>
    <s v="ANDROID-APP"/>
    <s v="Becas de Educación Básica"/>
    <s v=""/>
    <m/>
    <n v="0"/>
    <n v="0"/>
  </r>
  <r>
    <n v="174662"/>
    <n v="174662"/>
    <m/>
    <s v=""/>
    <n v="559"/>
    <s v="1623951"/>
    <x v="0"/>
    <s v=""/>
    <d v="2021-11-08T00:00:00"/>
    <s v="lunes"/>
    <n v="2"/>
    <s v="noviembre"/>
    <n v="11"/>
    <n v="2021"/>
    <d v="1899-12-30T08:16:05"/>
    <n v="0"/>
    <m/>
    <m/>
    <m/>
    <s v="Becas de Educación Media Superior"/>
    <s v=""/>
    <n v="0"/>
    <s v="ANDROID-APP"/>
    <s v="Becas de Educación Media Superior"/>
    <s v=""/>
    <m/>
    <n v="0"/>
    <n v="0"/>
  </r>
  <r>
    <n v="174663"/>
    <n v="174663"/>
    <m/>
    <s v=""/>
    <n v="729"/>
    <s v="2773494"/>
    <x v="14"/>
    <s v=""/>
    <d v="2021-11-08T00:00:00"/>
    <s v="lunes"/>
    <n v="2"/>
    <s v="noviembre"/>
    <n v="11"/>
    <n v="2021"/>
    <d v="1899-12-30T08:16:05"/>
    <n v="0"/>
    <m/>
    <m/>
    <m/>
    <s v="Información General_JEF"/>
    <s v=""/>
    <n v="0"/>
    <s v="ANDROID-APP"/>
    <s v="Información General"/>
    <s v=""/>
    <m/>
    <n v="0"/>
    <n v="0"/>
  </r>
  <r>
    <n v="174664"/>
    <n v="174664"/>
    <m/>
    <s v=""/>
    <n v="559"/>
    <s v="1623951"/>
    <x v="0"/>
    <s v=""/>
    <d v="2021-11-08T00:00:00"/>
    <s v="lunes"/>
    <n v="2"/>
    <s v="noviembre"/>
    <n v="11"/>
    <n v="2021"/>
    <d v="1899-12-30T08:16:08"/>
    <n v="0"/>
    <m/>
    <m/>
    <m/>
    <s v="Información General_BEMS"/>
    <s v=""/>
    <n v="0"/>
    <s v="ANDROID-APP"/>
    <s v="Información General"/>
    <s v=""/>
    <m/>
    <n v="0"/>
    <n v="0"/>
  </r>
  <r>
    <n v="174665"/>
    <n v="174665"/>
    <m/>
    <s v=""/>
    <n v="56"/>
    <s v="3071 42"/>
    <x v="0"/>
    <s v=""/>
    <d v="2021-11-08T00:00:00"/>
    <s v="lunes"/>
    <n v="2"/>
    <s v="noviembre"/>
    <n v="11"/>
    <n v="2021"/>
    <d v="1899-12-30T08:16:12"/>
    <n v="0"/>
    <m/>
    <m/>
    <m/>
    <s v="Becas de Educación Media Superior"/>
    <s v=""/>
    <n v="0"/>
    <s v="ANDROID-APP"/>
    <s v="Becas de Educación Media Superior"/>
    <s v=""/>
    <m/>
    <n v="0"/>
    <n v="0"/>
  </r>
  <r>
    <n v="174666"/>
    <n v="174666"/>
    <m/>
    <s v=""/>
    <n v="56"/>
    <s v="3071 42"/>
    <x v="0"/>
    <s v=""/>
    <d v="2021-11-08T00:00:00"/>
    <s v="lunes"/>
    <n v="2"/>
    <s v="noviembre"/>
    <n v="11"/>
    <n v="2021"/>
    <d v="1899-12-30T08:16:13"/>
    <n v="0"/>
    <m/>
    <m/>
    <m/>
    <s v="Información General_BEMS"/>
    <s v=""/>
    <n v="0"/>
    <s v="ANDROID-APP"/>
    <s v="Información General"/>
    <s v=""/>
    <m/>
    <n v="0"/>
    <n v="0"/>
  </r>
  <r>
    <n v="174667"/>
    <n v="174667"/>
    <m/>
    <s v=""/>
    <n v="56"/>
    <s v="3071 42"/>
    <x v="0"/>
    <s v=""/>
    <d v="2021-11-08T00:00:00"/>
    <s v="lunes"/>
    <n v="2"/>
    <s v="noviembre"/>
    <n v="11"/>
    <n v="2021"/>
    <d v="1899-12-30T08:16:16"/>
    <n v="0"/>
    <m/>
    <m/>
    <m/>
    <s v="Bienestar Azteca"/>
    <s v=""/>
    <n v="0"/>
    <s v="ANDROID-APP"/>
    <s v="Bienestar Azteca"/>
    <s v=""/>
    <m/>
    <n v="0"/>
    <n v="0"/>
  </r>
  <r>
    <n v="174668"/>
    <n v="174668"/>
    <m/>
    <s v=""/>
    <n v="56"/>
    <s v="3071 42"/>
    <x v="0"/>
    <s v=""/>
    <d v="2021-11-08T00:00:00"/>
    <s v="lunes"/>
    <n v="2"/>
    <s v="noviembre"/>
    <n v="11"/>
    <n v="2021"/>
    <d v="1899-12-30T08:16:19"/>
    <n v="0"/>
    <m/>
    <m/>
    <m/>
    <s v="¡Ayuda! No me puedo registrar."/>
    <s v=""/>
    <n v="0"/>
    <s v="ANDROID-APP"/>
    <s v="¡Ayuda! No me puedo registrar."/>
    <s v=""/>
    <m/>
    <n v="0"/>
    <n v="0"/>
  </r>
  <r>
    <n v="174669"/>
    <n v="174669"/>
    <m/>
    <s v=""/>
    <n v="559"/>
    <s v="1623951"/>
    <x v="0"/>
    <s v=""/>
    <d v="2021-11-08T00:00:00"/>
    <s v="lunes"/>
    <n v="2"/>
    <s v="noviembre"/>
    <n v="11"/>
    <n v="2021"/>
    <d v="1899-12-30T08:16:33"/>
    <n v="0"/>
    <m/>
    <m/>
    <m/>
    <s v="Becas de Educación Media Superior"/>
    <s v=""/>
    <n v="0"/>
    <s v="ANDROID-APP"/>
    <s v="Becas de Educación Media Superior"/>
    <s v=""/>
    <m/>
    <n v="0"/>
    <n v="0"/>
  </r>
  <r>
    <n v="174670"/>
    <n v="174670"/>
    <m/>
    <s v=""/>
    <n v="559"/>
    <s v="1623951"/>
    <x v="0"/>
    <s v=""/>
    <d v="2021-11-08T00:00:00"/>
    <s v="lunes"/>
    <n v="2"/>
    <s v="noviembre"/>
    <n v="11"/>
    <n v="2021"/>
    <d v="1899-12-30T08:16:38"/>
    <n v="0"/>
    <m/>
    <m/>
    <m/>
    <s v="Bienestar Azteca"/>
    <s v=""/>
    <n v="0"/>
    <s v="ANDROID-APP"/>
    <s v="Bienestar Azteca"/>
    <s v=""/>
    <m/>
    <n v="0"/>
    <n v="0"/>
  </r>
  <r>
    <n v="174671"/>
    <n v="174671"/>
    <m/>
    <s v=""/>
    <n v="559"/>
    <s v="1623951"/>
    <x v="0"/>
    <s v=""/>
    <d v="2021-11-08T00:00:00"/>
    <s v="lunes"/>
    <n v="2"/>
    <s v="noviembre"/>
    <n v="11"/>
    <n v="2021"/>
    <d v="1899-12-30T08:16:43"/>
    <n v="0"/>
    <m/>
    <m/>
    <m/>
    <s v="Etapa 1. Registro"/>
    <s v=""/>
    <n v="0"/>
    <s v="ANDROID-APP"/>
    <s v="Etapa 1. Registro"/>
    <s v=""/>
    <m/>
    <n v="0"/>
    <n v="0"/>
  </r>
  <r>
    <n v="174672"/>
    <n v="174672"/>
    <m/>
    <s v=""/>
    <n v="559"/>
    <s v="1623951"/>
    <x v="0"/>
    <s v=""/>
    <d v="2021-11-08T00:00:00"/>
    <s v="lunes"/>
    <n v="2"/>
    <s v="noviembre"/>
    <n v="11"/>
    <n v="2021"/>
    <d v="1899-12-30T08:16:49"/>
    <n v="0"/>
    <m/>
    <m/>
    <m/>
    <s v="Información General_BEMS"/>
    <s v=""/>
    <n v="0"/>
    <s v="ANDROID-APP"/>
    <s v="Información General"/>
    <s v=""/>
    <m/>
    <n v="0"/>
    <n v="0"/>
  </r>
  <r>
    <n v="174673"/>
    <n v="174673"/>
    <m/>
    <s v=""/>
    <n v="727"/>
    <s v="1001681"/>
    <x v="9"/>
    <s v=""/>
    <d v="2021-11-08T00:00:00"/>
    <s v="lunes"/>
    <n v="2"/>
    <s v="noviembre"/>
    <n v="11"/>
    <n v="2021"/>
    <d v="1899-12-30T08:16:55"/>
    <n v="0"/>
    <m/>
    <m/>
    <m/>
    <s v="INTERCEPCIÓN DE LLAMADAS"/>
    <s v=""/>
    <n v="0"/>
    <s v="ANDROID-APP"/>
    <s v=""/>
    <s v=""/>
    <m/>
    <n v="0"/>
    <n v="0"/>
  </r>
  <r>
    <n v="174674"/>
    <n v="174674"/>
    <m/>
    <s v=""/>
    <n v="559"/>
    <s v="1623951"/>
    <x v="0"/>
    <s v=""/>
    <d v="2021-11-08T00:00:00"/>
    <s v="lunes"/>
    <n v="2"/>
    <s v="noviembre"/>
    <n v="11"/>
    <n v="2021"/>
    <d v="1899-12-30T08:17:00"/>
    <n v="0"/>
    <m/>
    <m/>
    <m/>
    <s v="CONTINUAR LA LLAMADA"/>
    <s v=""/>
    <n v="0"/>
    <s v="ANDROID-APP"/>
    <s v="5511620300"/>
    <s v=""/>
    <m/>
    <n v="0"/>
    <n v="0"/>
  </r>
  <r>
    <n v="174675"/>
    <n v="174675"/>
    <m/>
    <s v=""/>
    <n v="559"/>
    <s v="1623951"/>
    <x v="0"/>
    <s v=""/>
    <d v="2021-11-08T00:00:00"/>
    <s v="lunes"/>
    <n v="2"/>
    <s v="noviembre"/>
    <n v="11"/>
    <n v="2021"/>
    <d v="1899-12-30T08:17:10"/>
    <n v="0"/>
    <m/>
    <m/>
    <m/>
    <s v="INTERCEPCIÓN DE LLAMADAS"/>
    <s v=""/>
    <n v="0"/>
    <s v="ANDROID-APP"/>
    <s v=""/>
    <s v=""/>
    <m/>
    <n v="0"/>
    <n v="0"/>
  </r>
  <r>
    <n v="174676"/>
    <n v="174676"/>
    <m/>
    <s v=""/>
    <n v="378"/>
    <s v="1483331"/>
    <x v="17"/>
    <s v=""/>
    <d v="2021-11-08T00:00:00"/>
    <s v="lunes"/>
    <n v="2"/>
    <s v="noviembre"/>
    <n v="11"/>
    <n v="2021"/>
    <d v="1899-12-30T08:17:14"/>
    <n v="0"/>
    <m/>
    <m/>
    <m/>
    <s v="INTERCEPCIÓN DE LLAMADAS"/>
    <s v=""/>
    <n v="0"/>
    <s v="ANDROID-APP"/>
    <s v=""/>
    <s v=""/>
    <m/>
    <n v="0"/>
    <n v="0"/>
  </r>
  <r>
    <n v="174677"/>
    <n v="174677"/>
    <m/>
    <s v=""/>
    <n v="378"/>
    <s v="1483331"/>
    <x v="17"/>
    <s v=""/>
    <d v="2021-11-08T00:00:00"/>
    <s v="lunes"/>
    <n v="2"/>
    <s v="noviembre"/>
    <n v="11"/>
    <n v="2021"/>
    <d v="1899-12-30T08:1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4678"/>
    <n v="174678"/>
    <m/>
    <s v=""/>
    <n v="813"/>
    <s v="3990039"/>
    <x v="6"/>
    <s v=""/>
    <d v="2021-11-08T00:00:00"/>
    <s v="lunes"/>
    <n v="2"/>
    <s v="noviembre"/>
    <n v="11"/>
    <n v="2021"/>
    <d v="1899-12-30T08:17:21"/>
    <n v="0"/>
    <m/>
    <m/>
    <m/>
    <s v="INTERCEPCIÓN DE LLAMADAS"/>
    <s v=""/>
    <n v="0"/>
    <s v="ANDROID-APP"/>
    <s v=""/>
    <s v=""/>
    <m/>
    <n v="0"/>
    <n v="0"/>
  </r>
  <r>
    <n v="174679"/>
    <n v="174679"/>
    <m/>
    <s v=""/>
    <n v="559"/>
    <s v="1623951"/>
    <x v="0"/>
    <s v=""/>
    <d v="2021-11-08T00:00:00"/>
    <s v="lunes"/>
    <n v="2"/>
    <s v="noviembre"/>
    <n v="11"/>
    <n v="2021"/>
    <d v="1899-12-30T08:1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4680"/>
    <n v="174680"/>
    <m/>
    <s v=""/>
    <n v="813"/>
    <s v="3990039"/>
    <x v="6"/>
    <s v=""/>
    <d v="2021-11-08T00:00:00"/>
    <s v="lunes"/>
    <n v="2"/>
    <s v="noviembre"/>
    <n v="11"/>
    <n v="2021"/>
    <d v="1899-12-30T08:17:38"/>
    <n v="0"/>
    <m/>
    <m/>
    <m/>
    <s v="Becas de Educación Media Superior"/>
    <s v=""/>
    <n v="0"/>
    <s v="ANDROID-APP"/>
    <s v="Becas de Educación Media Superior"/>
    <s v=""/>
    <m/>
    <n v="0"/>
    <n v="0"/>
  </r>
  <r>
    <n v="174681"/>
    <n v="174681"/>
    <m/>
    <s v=""/>
    <n v="813"/>
    <s v="3990039"/>
    <x v="6"/>
    <s v=""/>
    <d v="2021-11-08T00:00:00"/>
    <s v="lunes"/>
    <n v="2"/>
    <s v="noviembre"/>
    <n v="11"/>
    <n v="2021"/>
    <d v="1899-12-30T08:17:39"/>
    <n v="0"/>
    <m/>
    <m/>
    <m/>
    <s v="Bienestar Azteca"/>
    <s v=""/>
    <n v="0"/>
    <s v="ANDROID-APP"/>
    <s v="Bienestar Azteca"/>
    <s v=""/>
    <m/>
    <n v="0"/>
    <n v="0"/>
  </r>
  <r>
    <n v="174682"/>
    <n v="174682"/>
    <m/>
    <s v=""/>
    <n v="813"/>
    <s v="3990039"/>
    <x v="6"/>
    <s v=""/>
    <d v="2021-11-08T00:00:00"/>
    <s v="lunes"/>
    <n v="2"/>
    <s v="noviembre"/>
    <n v="11"/>
    <n v="2021"/>
    <d v="1899-12-30T08:17:42"/>
    <n v="0"/>
    <m/>
    <m/>
    <m/>
    <s v="Etapa 1. Registro"/>
    <s v=""/>
    <n v="0"/>
    <s v="ANDROID-APP"/>
    <s v="Etapa 1. Registro"/>
    <s v=""/>
    <m/>
    <n v="0"/>
    <n v="0"/>
  </r>
  <r>
    <n v="174683"/>
    <n v="174683"/>
    <m/>
    <s v=""/>
    <n v="813"/>
    <s v="3990039"/>
    <x v="6"/>
    <s v=""/>
    <d v="2021-11-08T00:00:00"/>
    <s v="lunes"/>
    <n v="2"/>
    <s v="noviembre"/>
    <n v="11"/>
    <n v="2021"/>
    <d v="1899-12-30T08:17:54"/>
    <n v="0"/>
    <m/>
    <m/>
    <m/>
    <s v="Etapa 1. Registro"/>
    <s v=""/>
    <n v="0"/>
    <s v="ANDROID-APP"/>
    <s v="https://bienestarazteca.com/"/>
    <s v=""/>
    <m/>
    <n v="0"/>
    <n v="0"/>
  </r>
  <r>
    <n v="174684"/>
    <n v="174684"/>
    <m/>
    <s v=""/>
    <n v="428"/>
    <s v="1019246"/>
    <x v="5"/>
    <s v=""/>
    <d v="2021-11-08T00:00:00"/>
    <s v="lunes"/>
    <n v="2"/>
    <s v="noviembre"/>
    <n v="11"/>
    <n v="2021"/>
    <d v="1899-12-30T08:17:58"/>
    <n v="0"/>
    <m/>
    <m/>
    <m/>
    <s v="INTERCEPCIÓN DE LLAMADAS"/>
    <s v=""/>
    <n v="0"/>
    <s v="ANDROID-APP"/>
    <s v=""/>
    <s v=""/>
    <m/>
    <n v="0"/>
    <n v="0"/>
  </r>
  <r>
    <n v="174685"/>
    <n v="174685"/>
    <m/>
    <s v=""/>
    <n v="224"/>
    <s v="1140303"/>
    <x v="18"/>
    <s v=""/>
    <d v="2021-11-08T00:00:00"/>
    <s v="lunes"/>
    <n v="2"/>
    <s v="noviembre"/>
    <n v="11"/>
    <n v="2021"/>
    <d v="1899-12-30T08:18:10"/>
    <n v="0"/>
    <m/>
    <m/>
    <m/>
    <s v="INTERCEPCIÓN DE LLAMADAS"/>
    <s v=""/>
    <n v="0"/>
    <s v="ANDROID-APP"/>
    <s v=""/>
    <s v=""/>
    <m/>
    <n v="0"/>
    <n v="0"/>
  </r>
  <r>
    <n v="174686"/>
    <n v="174686"/>
    <m/>
    <s v=""/>
    <n v="224"/>
    <s v="1140303"/>
    <x v="18"/>
    <s v=""/>
    <d v="2021-11-08T00:00:00"/>
    <s v="lunes"/>
    <n v="2"/>
    <s v="noviembre"/>
    <n v="11"/>
    <n v="2021"/>
    <d v="1899-12-30T08:18:14"/>
    <n v="0"/>
    <m/>
    <m/>
    <m/>
    <s v="Becas de Educación Media Superior"/>
    <s v=""/>
    <n v="0"/>
    <s v="ANDROID-APP"/>
    <s v="Becas de Educación Media Superior"/>
    <s v=""/>
    <m/>
    <n v="0"/>
    <n v="0"/>
  </r>
  <r>
    <n v="174687"/>
    <n v="174687"/>
    <m/>
    <s v=""/>
    <n v="224"/>
    <s v="1140303"/>
    <x v="18"/>
    <s v=""/>
    <d v="2021-11-08T00:00:00"/>
    <s v="lunes"/>
    <n v="2"/>
    <s v="noviembre"/>
    <n v="11"/>
    <n v="2021"/>
    <d v="1899-12-30T08:18:16"/>
    <n v="0"/>
    <m/>
    <m/>
    <m/>
    <s v="Bienestar Azteca"/>
    <s v=""/>
    <n v="0"/>
    <s v="ANDROID-APP"/>
    <s v="Bienestar Azteca"/>
    <s v=""/>
    <m/>
    <n v="0"/>
    <n v="0"/>
  </r>
  <r>
    <n v="174688"/>
    <n v="174688"/>
    <m/>
    <s v=""/>
    <n v="224"/>
    <s v="1140303"/>
    <x v="18"/>
    <s v=""/>
    <d v="2021-11-08T00:00:00"/>
    <s v="lunes"/>
    <n v="2"/>
    <s v="noviembre"/>
    <n v="11"/>
    <n v="2021"/>
    <d v="1899-12-30T08:18:19"/>
    <n v="0"/>
    <m/>
    <m/>
    <m/>
    <s v="Etapa 2. Recibe tu beca."/>
    <s v=""/>
    <n v="0"/>
    <s v="ANDROID-APP"/>
    <s v="Etapa 2. Recibe tu beca."/>
    <s v=""/>
    <m/>
    <n v="0"/>
    <n v="0"/>
  </r>
  <r>
    <n v="174689"/>
    <n v="174689"/>
    <m/>
    <s v=""/>
    <n v="224"/>
    <s v="1140303"/>
    <x v="18"/>
    <s v=""/>
    <d v="2021-11-08T00:00:00"/>
    <s v="lunes"/>
    <n v="2"/>
    <s v="noviembre"/>
    <n v="11"/>
    <n v="2021"/>
    <d v="1899-12-30T08:18:20"/>
    <n v="0"/>
    <m/>
    <m/>
    <m/>
    <s v="Banco Bienestar Azteca"/>
    <s v=""/>
    <n v="0"/>
    <s v="ANDROID-APP"/>
    <s v="https://bienestarazteca.com/"/>
    <s v=""/>
    <m/>
    <n v="0"/>
    <n v="0"/>
  </r>
  <r>
    <n v="174690"/>
    <n v="174690"/>
    <m/>
    <s v=""/>
    <n v="813"/>
    <s v="3990039"/>
    <x v="6"/>
    <s v=""/>
    <d v="2021-11-08T00:00:00"/>
    <s v="lunes"/>
    <n v="2"/>
    <s v="noviembre"/>
    <n v="11"/>
    <n v="2021"/>
    <d v="1899-12-30T08:18:22"/>
    <n v="0"/>
    <m/>
    <m/>
    <m/>
    <s v="¿Qué es Bienestar Azteca?"/>
    <s v=""/>
    <n v="0"/>
    <s v="ANDROID-APP"/>
    <s v="¿Qué es Bienestar Azteca?"/>
    <s v=""/>
    <m/>
    <n v="0"/>
    <n v="0"/>
  </r>
  <r>
    <n v="174691"/>
    <n v="174691"/>
    <m/>
    <s v=""/>
    <n v="813"/>
    <s v="3990039"/>
    <x v="6"/>
    <s v=""/>
    <d v="2021-11-08T00:00:00"/>
    <s v="lunes"/>
    <n v="2"/>
    <s v="noviembre"/>
    <n v="11"/>
    <n v="2021"/>
    <d v="1899-12-30T08:18:31"/>
    <n v="0"/>
    <m/>
    <m/>
    <m/>
    <s v="¡Ayuda! No me puedo registrar."/>
    <s v=""/>
    <n v="0"/>
    <s v="ANDROID-APP"/>
    <s v="¡Ayuda! No me puedo registrar."/>
    <s v=""/>
    <m/>
    <n v="0"/>
    <n v="0"/>
  </r>
  <r>
    <n v="174692"/>
    <n v="174692"/>
    <m/>
    <s v=""/>
    <n v="984"/>
    <s v="2543046"/>
    <x v="3"/>
    <s v=""/>
    <d v="2021-11-08T00:00:00"/>
    <s v="lunes"/>
    <n v="2"/>
    <s v="noviembre"/>
    <n v="11"/>
    <n v="2021"/>
    <d v="1899-12-30T08:18:32"/>
    <n v="0"/>
    <m/>
    <m/>
    <m/>
    <s v="INTERCEPCIÓN DE LLAMADAS"/>
    <s v=""/>
    <n v="0"/>
    <s v="ANDROID-APP"/>
    <s v=""/>
    <s v=""/>
    <m/>
    <n v="0"/>
    <n v="0"/>
  </r>
  <r>
    <n v="174693"/>
    <n v="174693"/>
    <m/>
    <s v=""/>
    <n v="559"/>
    <s v="1623951"/>
    <x v="0"/>
    <s v=""/>
    <d v="2021-11-08T00:00:00"/>
    <s v="lunes"/>
    <n v="2"/>
    <s v="noviembre"/>
    <n v="11"/>
    <n v="2021"/>
    <d v="1899-12-30T08:18:33"/>
    <n v="0"/>
    <m/>
    <m/>
    <m/>
    <s v="Becas de Educación Básica"/>
    <s v=""/>
    <n v="0"/>
    <s v="ANDROID-APP"/>
    <s v="Becas de Educación Básica"/>
    <s v=""/>
    <m/>
    <n v="0"/>
    <n v="0"/>
  </r>
  <r>
    <n v="174694"/>
    <n v="174694"/>
    <m/>
    <s v=""/>
    <n v="559"/>
    <s v="1623951"/>
    <x v="0"/>
    <s v=""/>
    <d v="2021-11-08T00:00:00"/>
    <s v="lunes"/>
    <n v="2"/>
    <s v="noviembre"/>
    <n v="11"/>
    <n v="2021"/>
    <d v="1899-12-30T08:18:35"/>
    <n v="0"/>
    <m/>
    <m/>
    <m/>
    <s v="Becas de Educación Media Superior"/>
    <s v=""/>
    <n v="0"/>
    <s v="ANDROID-APP"/>
    <s v="Becas de Educación Media Superior"/>
    <s v=""/>
    <m/>
    <n v="0"/>
    <n v="0"/>
  </r>
  <r>
    <n v="174695"/>
    <n v="174695"/>
    <m/>
    <s v=""/>
    <n v="559"/>
    <s v="1623951"/>
    <x v="0"/>
    <s v=""/>
    <d v="2021-11-08T00:00:00"/>
    <s v="lunes"/>
    <n v="2"/>
    <s v="noviembre"/>
    <n v="11"/>
    <n v="2021"/>
    <d v="1899-12-30T08:18:40"/>
    <n v="0"/>
    <m/>
    <m/>
    <m/>
    <s v="Redes Sociales"/>
    <s v=""/>
    <n v="0"/>
    <s v="ANDROID-APP"/>
    <s v="Redes Sociales"/>
    <s v=""/>
    <m/>
    <n v="0"/>
    <n v="0"/>
  </r>
  <r>
    <n v="174696"/>
    <n v="174696"/>
    <m/>
    <s v=""/>
    <n v="428"/>
    <s v="1019246"/>
    <x v="5"/>
    <s v=""/>
    <d v="2021-11-08T00:00:00"/>
    <s v="lunes"/>
    <n v="2"/>
    <s v="noviembre"/>
    <n v="11"/>
    <n v="2021"/>
    <d v="1899-12-30T08:18:41"/>
    <n v="0"/>
    <m/>
    <m/>
    <m/>
    <s v="Becas Jovenes Escribiendo el futuro"/>
    <s v=""/>
    <n v="0"/>
    <s v="ANDROID-APP"/>
    <s v="Becas Jovenes Escribiendo el futuro"/>
    <s v=""/>
    <m/>
    <n v="0"/>
    <n v="0"/>
  </r>
  <r>
    <n v="174697"/>
    <n v="174697"/>
    <m/>
    <s v=""/>
    <n v="428"/>
    <s v="1019246"/>
    <x v="5"/>
    <s v=""/>
    <d v="2021-11-08T00:00:00"/>
    <s v="lunes"/>
    <n v="2"/>
    <s v="noviembre"/>
    <n v="11"/>
    <n v="2021"/>
    <d v="1899-12-30T08:18:45"/>
    <n v="0"/>
    <m/>
    <m/>
    <m/>
    <s v="Becas de Educación Media Superior"/>
    <s v=""/>
    <n v="0"/>
    <s v="ANDROID-APP"/>
    <s v="Becas de Educación Media Superior"/>
    <s v=""/>
    <m/>
    <n v="0"/>
    <n v="0"/>
  </r>
  <r>
    <n v="174698"/>
    <n v="174698"/>
    <m/>
    <s v=""/>
    <n v="428"/>
    <s v="1019246"/>
    <x v="5"/>
    <s v=""/>
    <d v="2021-11-08T00:00:00"/>
    <s v="lunes"/>
    <n v="2"/>
    <s v="noviembre"/>
    <n v="11"/>
    <n v="2021"/>
    <d v="1899-12-30T08:18:47"/>
    <n v="0"/>
    <m/>
    <m/>
    <m/>
    <s v="Bienestar Azteca"/>
    <s v=""/>
    <n v="0"/>
    <s v="ANDROID-APP"/>
    <s v="Bienestar Azteca"/>
    <s v=""/>
    <m/>
    <n v="0"/>
    <n v="0"/>
  </r>
  <r>
    <n v="174699"/>
    <n v="174699"/>
    <m/>
    <s v=""/>
    <n v="428"/>
    <s v="1019246"/>
    <x v="5"/>
    <s v=""/>
    <d v="2021-11-08T00:00:00"/>
    <s v="lunes"/>
    <n v="2"/>
    <s v="noviembre"/>
    <n v="11"/>
    <n v="2021"/>
    <d v="1899-12-30T08:18:50"/>
    <n v="0"/>
    <m/>
    <m/>
    <m/>
    <s v="Etapa 2. Recibe tu beca."/>
    <s v=""/>
    <n v="0"/>
    <s v="ANDROID-APP"/>
    <s v="Etapa 2. Recibe tu beca."/>
    <s v=""/>
    <m/>
    <n v="0"/>
    <n v="0"/>
  </r>
  <r>
    <n v="174700"/>
    <n v="174700"/>
    <m/>
    <s v=""/>
    <n v="428"/>
    <s v="1019246"/>
    <x v="5"/>
    <s v=""/>
    <d v="2021-11-08T00:00:00"/>
    <s v="lunes"/>
    <n v="2"/>
    <s v="noviembre"/>
    <n v="11"/>
    <n v="2021"/>
    <d v="1899-12-30T08:18:52"/>
    <n v="0"/>
    <m/>
    <m/>
    <m/>
    <s v="Banco Bienestar Azteca"/>
    <s v=""/>
    <n v="0"/>
    <s v="ANDROID-APP"/>
    <s v="https://bienestarazteca.com/"/>
    <s v=""/>
    <m/>
    <n v="0"/>
    <n v="0"/>
  </r>
  <r>
    <n v="174701"/>
    <n v="174701"/>
    <m/>
    <s v=""/>
    <n v="729"/>
    <s v="2773494"/>
    <x v="14"/>
    <s v=""/>
    <d v="2021-11-08T00:00:00"/>
    <s v="lunes"/>
    <n v="2"/>
    <s v="noviembre"/>
    <n v="11"/>
    <n v="2021"/>
    <d v="1899-12-30T08:19:34"/>
    <n v="0"/>
    <m/>
    <m/>
    <m/>
    <s v="INTERCEPCIÓN DE LLAMADAS"/>
    <s v=""/>
    <n v="0"/>
    <s v="ANDROID-APP"/>
    <s v=""/>
    <s v=""/>
    <m/>
    <n v="0"/>
    <n v="0"/>
  </r>
  <r>
    <n v="174702"/>
    <n v="174702"/>
    <m/>
    <s v=""/>
    <n v="984"/>
    <s v="2543046"/>
    <x v="3"/>
    <s v=""/>
    <d v="2021-11-08T00:00:00"/>
    <s v="lunes"/>
    <n v="2"/>
    <s v="noviembre"/>
    <n v="11"/>
    <n v="2021"/>
    <d v="1899-12-30T08:19:53"/>
    <n v="0"/>
    <m/>
    <m/>
    <m/>
    <s v="INTERCEPCIÓN DE LLAMADAS"/>
    <s v=""/>
    <n v="0"/>
    <s v="ANDROID-APP"/>
    <s v=""/>
    <s v=""/>
    <m/>
    <n v="0"/>
    <n v="0"/>
  </r>
  <r>
    <n v="174703"/>
    <n v="174703"/>
    <m/>
    <s v=""/>
    <n v="554"/>
    <s v="5126070"/>
    <x v="0"/>
    <s v=""/>
    <d v="2021-11-08T00:00:00"/>
    <s v="lunes"/>
    <n v="2"/>
    <s v="noviembre"/>
    <n v="11"/>
    <n v="2021"/>
    <d v="1899-12-30T08:20:04"/>
    <n v="0"/>
    <m/>
    <m/>
    <m/>
    <s v="INTERCEPCIÓN DE LLAMADAS"/>
    <s v=""/>
    <n v="0"/>
    <s v="ANDROID-APP"/>
    <s v=""/>
    <s v=""/>
    <m/>
    <n v="0"/>
    <n v="0"/>
  </r>
  <r>
    <n v="174704"/>
    <n v="174704"/>
    <m/>
    <s v=""/>
    <n v="984"/>
    <s v="2543046"/>
    <x v="3"/>
    <s v=""/>
    <d v="2021-11-08T00:00:00"/>
    <s v="lunes"/>
    <n v="2"/>
    <s v="noviembre"/>
    <n v="11"/>
    <n v="2021"/>
    <d v="1899-12-30T08:20:15"/>
    <n v="0"/>
    <m/>
    <m/>
    <m/>
    <s v="Becas de Educación Media Superior"/>
    <s v=""/>
    <n v="0"/>
    <s v="ANDROID-APP"/>
    <s v="Becas de Educación Media Superior"/>
    <s v=""/>
    <m/>
    <n v="0"/>
    <n v="0"/>
  </r>
  <r>
    <n v="174705"/>
    <n v="174705"/>
    <m/>
    <s v=""/>
    <n v="984"/>
    <s v="2543046"/>
    <x v="3"/>
    <s v=""/>
    <d v="2021-11-08T00:00:00"/>
    <s v="lunes"/>
    <n v="2"/>
    <s v="noviembre"/>
    <n v="11"/>
    <n v="2021"/>
    <d v="1899-12-30T08:20:17"/>
    <n v="0"/>
    <m/>
    <m/>
    <m/>
    <s v="Información General_BEMS"/>
    <s v=""/>
    <n v="0"/>
    <s v="ANDROID-APP"/>
    <s v="Información General"/>
    <s v=""/>
    <m/>
    <n v="0"/>
    <n v="0"/>
  </r>
  <r>
    <n v="174706"/>
    <n v="174706"/>
    <m/>
    <s v=""/>
    <n v="331"/>
    <s v="2787421"/>
    <x v="17"/>
    <s v=""/>
    <d v="2021-11-08T00:00:00"/>
    <s v="lunes"/>
    <n v="2"/>
    <s v="noviembre"/>
    <n v="11"/>
    <n v="2021"/>
    <d v="1899-12-30T08:20:31"/>
    <n v="0"/>
    <m/>
    <m/>
    <m/>
    <s v="INTERCEPCIÓN DE LLAMADAS"/>
    <s v=""/>
    <n v="0"/>
    <s v="ANDROID-APP"/>
    <s v=""/>
    <s v=""/>
    <m/>
    <n v="0"/>
    <n v="0"/>
  </r>
  <r>
    <n v="174707"/>
    <n v="174707"/>
    <m/>
    <s v=""/>
    <n v="984"/>
    <s v="2543046"/>
    <x v="3"/>
    <s v=""/>
    <d v="2021-11-08T00:00:00"/>
    <s v="lunes"/>
    <n v="2"/>
    <s v="noviembre"/>
    <n v="11"/>
    <n v="2021"/>
    <d v="1899-12-30T08:20:37"/>
    <n v="0"/>
    <m/>
    <m/>
    <m/>
    <s v="Bienestar Azteca"/>
    <s v=""/>
    <n v="0"/>
    <s v="ANDROID-APP"/>
    <s v="Bienestar Azteca"/>
    <s v=""/>
    <m/>
    <n v="0"/>
    <n v="0"/>
  </r>
  <r>
    <n v="174708"/>
    <n v="174708"/>
    <m/>
    <s v=""/>
    <n v="331"/>
    <s v="2787421"/>
    <x v="17"/>
    <s v=""/>
    <d v="2021-11-08T00:00:00"/>
    <s v="lunes"/>
    <n v="2"/>
    <s v="noviembre"/>
    <n v="11"/>
    <n v="2021"/>
    <d v="1899-12-30T08:20:46"/>
    <n v="0"/>
    <m/>
    <m/>
    <m/>
    <s v="Becas de Educación Media Superior"/>
    <s v=""/>
    <n v="0"/>
    <s v="ANDROID-APP"/>
    <s v="Becas de Educación Media Superior"/>
    <s v=""/>
    <m/>
    <n v="0"/>
    <n v="0"/>
  </r>
  <r>
    <n v="174709"/>
    <n v="174709"/>
    <m/>
    <s v=""/>
    <n v="331"/>
    <s v="2787421"/>
    <x v="17"/>
    <s v=""/>
    <d v="2021-11-08T00:00:00"/>
    <s v="lunes"/>
    <n v="2"/>
    <s v="noviembre"/>
    <n v="11"/>
    <n v="2021"/>
    <d v="1899-12-30T08:20:50"/>
    <n v="0"/>
    <m/>
    <m/>
    <m/>
    <s v="Becas de Educación Básica"/>
    <s v=""/>
    <n v="0"/>
    <s v="ANDROID-APP"/>
    <s v="Becas de Educación Básica"/>
    <s v=""/>
    <m/>
    <n v="0"/>
    <n v="0"/>
  </r>
  <r>
    <n v="174710"/>
    <n v="174710"/>
    <m/>
    <s v=""/>
    <n v="331"/>
    <s v="2787421"/>
    <x v="17"/>
    <s v=""/>
    <d v="2021-11-08T00:00:00"/>
    <s v="lunes"/>
    <n v="2"/>
    <s v="noviembre"/>
    <n v="11"/>
    <n v="2021"/>
    <d v="1899-12-30T08:20:52"/>
    <n v="0"/>
    <m/>
    <m/>
    <m/>
    <s v="Becas de Educación Básica"/>
    <s v=""/>
    <n v="0"/>
    <s v="ANDROID-APP"/>
    <s v="Becas de Educación Básica"/>
    <s v=""/>
    <m/>
    <n v="0"/>
    <n v="0"/>
  </r>
  <r>
    <n v="174711"/>
    <n v="174711"/>
    <m/>
    <s v=""/>
    <n v="554"/>
    <s v="5126070"/>
    <x v="0"/>
    <s v=""/>
    <d v="2021-11-08T00:00:00"/>
    <s v="lunes"/>
    <n v="2"/>
    <s v="noviembre"/>
    <n v="11"/>
    <n v="2021"/>
    <d v="1899-12-30T08:20:55"/>
    <n v="0"/>
    <m/>
    <m/>
    <m/>
    <s v="INTERCEPCIÓN DE LLAMADAS"/>
    <s v=""/>
    <n v="0"/>
    <s v="ANDROID-APP"/>
    <s v=""/>
    <s v=""/>
    <m/>
    <n v="0"/>
    <n v="0"/>
  </r>
  <r>
    <n v="174712"/>
    <n v="174712"/>
    <m/>
    <s v=""/>
    <n v="331"/>
    <s v="2787421"/>
    <x v="17"/>
    <s v=""/>
    <d v="2021-11-08T00:00:00"/>
    <s v="lunes"/>
    <n v="2"/>
    <s v="noviembre"/>
    <n v="11"/>
    <n v="2021"/>
    <d v="1899-12-30T08:20:59"/>
    <n v="0"/>
    <m/>
    <m/>
    <m/>
    <s v="Redes Sociales"/>
    <s v=""/>
    <n v="0"/>
    <s v="ANDROID-APP"/>
    <s v="Redes Sociales"/>
    <s v=""/>
    <m/>
    <n v="0"/>
    <n v="0"/>
  </r>
  <r>
    <n v="174713"/>
    <n v="174713"/>
    <m/>
    <s v=""/>
    <n v="984"/>
    <s v="2543046"/>
    <x v="3"/>
    <s v=""/>
    <d v="2021-11-08T00:00:00"/>
    <s v="lunes"/>
    <n v="2"/>
    <s v="noviembre"/>
    <n v="11"/>
    <n v="2021"/>
    <d v="1899-12-30T08:21:08"/>
    <n v="0"/>
    <m/>
    <m/>
    <m/>
    <s v="Etapa 1. Registro"/>
    <s v=""/>
    <n v="0"/>
    <s v="ANDROID-APP"/>
    <s v="Etapa 1. Registro"/>
    <s v=""/>
    <m/>
    <n v="0"/>
    <n v="0"/>
  </r>
  <r>
    <n v="174714"/>
    <n v="174714"/>
    <m/>
    <s v=""/>
    <n v="331"/>
    <s v="2787421"/>
    <x v="17"/>
    <s v=""/>
    <d v="2021-11-08T00:00:00"/>
    <s v="lunes"/>
    <n v="2"/>
    <s v="noviembre"/>
    <n v="11"/>
    <n v="2021"/>
    <d v="1899-12-30T08:21:15"/>
    <n v="0"/>
    <m/>
    <m/>
    <m/>
    <s v="Redes Sociales"/>
    <s v=""/>
    <n v="0"/>
    <s v="ANDROID-APP"/>
    <s v="Redes Sociales"/>
    <s v=""/>
    <m/>
    <n v="0"/>
    <n v="0"/>
  </r>
  <r>
    <n v="174715"/>
    <n v="174715"/>
    <m/>
    <s v=""/>
    <n v="813"/>
    <s v="3990039"/>
    <x v="6"/>
    <s v=""/>
    <d v="2021-11-08T00:00:00"/>
    <s v="lunes"/>
    <n v="2"/>
    <s v="noviembre"/>
    <n v="11"/>
    <n v="2021"/>
    <d v="1899-12-30T08:21:28"/>
    <n v="0"/>
    <m/>
    <m/>
    <m/>
    <s v="Etapa 1. Registro"/>
    <s v=""/>
    <n v="0"/>
    <s v="ANDROID-APP"/>
    <s v="Etapa 1. Registro"/>
    <s v=""/>
    <m/>
    <n v="0"/>
    <n v="0"/>
  </r>
  <r>
    <n v="174716"/>
    <n v="174716"/>
    <m/>
    <s v=""/>
    <n v="813"/>
    <s v="3990039"/>
    <x v="6"/>
    <s v=""/>
    <d v="2021-11-08T00:00:00"/>
    <s v="lunes"/>
    <n v="2"/>
    <s v="noviembre"/>
    <n v="11"/>
    <n v="2021"/>
    <d v="1899-12-30T08:21:32"/>
    <n v="0"/>
    <m/>
    <m/>
    <m/>
    <s v="¡Ayuda! No me puedo registrar."/>
    <s v=""/>
    <n v="0"/>
    <s v="ANDROID-APP"/>
    <s v="¡Ayuda! No me puedo registrar."/>
    <s v=""/>
    <m/>
    <n v="0"/>
    <n v="0"/>
  </r>
  <r>
    <n v="174717"/>
    <n v="174717"/>
    <m/>
    <s v=""/>
    <n v="924"/>
    <s v="1505344"/>
    <x v="3"/>
    <s v=""/>
    <d v="2021-11-08T00:00:00"/>
    <s v="lunes"/>
    <n v="2"/>
    <s v="noviembre"/>
    <n v="11"/>
    <n v="2021"/>
    <d v="1899-12-30T08:21:42"/>
    <n v="0"/>
    <m/>
    <m/>
    <m/>
    <s v="INTERCEPCIÓN DE LLAMADAS"/>
    <s v=""/>
    <n v="0"/>
    <s v="ANDROID-APP"/>
    <s v=""/>
    <s v=""/>
    <m/>
    <n v="0"/>
    <n v="0"/>
  </r>
  <r>
    <n v="174718"/>
    <n v="174718"/>
    <m/>
    <s v=""/>
    <n v="984"/>
    <s v="2543046"/>
    <x v="3"/>
    <s v=""/>
    <d v="2021-11-08T00:00:00"/>
    <s v="lunes"/>
    <n v="2"/>
    <s v="noviembre"/>
    <n v="11"/>
    <n v="2021"/>
    <d v="1899-12-30T08:21:44"/>
    <n v="0"/>
    <m/>
    <m/>
    <m/>
    <s v="Etapa 1. Registro"/>
    <s v=""/>
    <n v="0"/>
    <s v="ANDROID-APP"/>
    <s v="Etapa 1. Registro"/>
    <s v=""/>
    <m/>
    <n v="0"/>
    <n v="0"/>
  </r>
  <r>
    <n v="174719"/>
    <n v="174719"/>
    <m/>
    <s v=""/>
    <n v="813"/>
    <s v="3990039"/>
    <x v="6"/>
    <s v=""/>
    <d v="2021-11-08T00:00:00"/>
    <s v="lunes"/>
    <n v="2"/>
    <s v="noviembre"/>
    <n v="11"/>
    <n v="2021"/>
    <d v="1899-12-30T08:21:51"/>
    <n v="0"/>
    <m/>
    <m/>
    <m/>
    <s v="Información General_BEMS"/>
    <s v=""/>
    <n v="0"/>
    <s v="ANDROID-APP"/>
    <s v="Información General"/>
    <s v=""/>
    <m/>
    <n v="0"/>
    <n v="0"/>
  </r>
  <r>
    <n v="174720"/>
    <n v="174720"/>
    <m/>
    <s v=""/>
    <n v="554"/>
    <s v="5126070"/>
    <x v="0"/>
    <s v=""/>
    <d v="2021-11-08T00:00:00"/>
    <s v="lunes"/>
    <n v="2"/>
    <s v="noviembre"/>
    <n v="11"/>
    <n v="2021"/>
    <d v="1899-12-30T08:21:53"/>
    <n v="0"/>
    <m/>
    <m/>
    <m/>
    <s v="INTERCEPCIÓN DE LLAMADAS"/>
    <s v=""/>
    <n v="0"/>
    <s v="ANDROID-APP"/>
    <s v=""/>
    <s v=""/>
    <m/>
    <n v="0"/>
    <n v="0"/>
  </r>
  <r>
    <n v="174721"/>
    <n v="174721"/>
    <m/>
    <s v=""/>
    <n v="924"/>
    <s v="1505344"/>
    <x v="3"/>
    <s v=""/>
    <d v="2021-11-08T00:00:00"/>
    <s v="lunes"/>
    <n v="2"/>
    <s v="noviembre"/>
    <n v="11"/>
    <n v="2021"/>
    <d v="1899-12-30T08:22:01"/>
    <n v="0"/>
    <m/>
    <m/>
    <m/>
    <s v="Becas de Educación Media Superior"/>
    <s v=""/>
    <n v="0"/>
    <s v="ANDROID-APP"/>
    <s v="Becas de Educación Media Superior"/>
    <s v=""/>
    <m/>
    <n v="0"/>
    <n v="0"/>
  </r>
  <r>
    <n v="174722"/>
    <n v="174722"/>
    <m/>
    <s v=""/>
    <n v="813"/>
    <s v="3990039"/>
    <x v="6"/>
    <s v=""/>
    <d v="2021-11-08T00:00:00"/>
    <s v="lunes"/>
    <n v="2"/>
    <s v="noviembre"/>
    <n v="11"/>
    <n v="2021"/>
    <d v="1899-12-30T08:22:11"/>
    <n v="0"/>
    <m/>
    <m/>
    <m/>
    <s v="Becas de Educación Básica"/>
    <s v=""/>
    <n v="0"/>
    <s v="ANDROID-APP"/>
    <s v="Becas de Educación Básica"/>
    <s v=""/>
    <m/>
    <n v="0"/>
    <n v="0"/>
  </r>
  <r>
    <n v="174723"/>
    <n v="174723"/>
    <m/>
    <s v=""/>
    <n v="924"/>
    <s v="1505344"/>
    <x v="3"/>
    <s v=""/>
    <d v="2021-11-08T00:00:00"/>
    <s v="lunes"/>
    <n v="2"/>
    <s v="noviembre"/>
    <n v="11"/>
    <n v="2021"/>
    <d v="1899-12-30T08:22:12"/>
    <n v="0"/>
    <m/>
    <m/>
    <m/>
    <s v="Bienestar Azteca"/>
    <s v=""/>
    <n v="0"/>
    <s v="ANDROID-APP"/>
    <s v="Bienestar Azteca"/>
    <s v=""/>
    <m/>
    <n v="0"/>
    <n v="0"/>
  </r>
  <r>
    <n v="174724"/>
    <n v="174724"/>
    <m/>
    <s v=""/>
    <n v="813"/>
    <s v="3990039"/>
    <x v="6"/>
    <s v=""/>
    <d v="2021-11-08T00:00:00"/>
    <s v="lunes"/>
    <n v="2"/>
    <s v="noviembre"/>
    <n v="11"/>
    <n v="2021"/>
    <d v="1899-12-30T08:22:19"/>
    <n v="0"/>
    <m/>
    <m/>
    <m/>
    <s v="Becas de Educación Media Superior"/>
    <s v=""/>
    <n v="0"/>
    <s v="ANDROID-APP"/>
    <s v="Becas de Educación Media Superior"/>
    <s v=""/>
    <m/>
    <n v="0"/>
    <n v="0"/>
  </r>
  <r>
    <n v="174725"/>
    <n v="174725"/>
    <m/>
    <s v=""/>
    <n v="984"/>
    <s v="2543046"/>
    <x v="3"/>
    <s v=""/>
    <d v="2021-11-08T00:00:00"/>
    <s v="lunes"/>
    <n v="2"/>
    <s v="noviembre"/>
    <n v="11"/>
    <n v="2021"/>
    <d v="1899-12-30T08:22:19"/>
    <n v="0"/>
    <m/>
    <m/>
    <m/>
    <s v="Etapa 1. Registro"/>
    <s v=""/>
    <n v="0"/>
    <s v="ANDROID-APP"/>
    <s v="https://bienestarazteca.com/"/>
    <s v=""/>
    <m/>
    <n v="0"/>
    <n v="0"/>
  </r>
  <r>
    <n v="174726"/>
    <n v="174726"/>
    <m/>
    <s v=""/>
    <n v="813"/>
    <s v="3990039"/>
    <x v="6"/>
    <s v=""/>
    <d v="2021-11-08T00:00:00"/>
    <s v="lunes"/>
    <n v="2"/>
    <s v="noviembre"/>
    <n v="11"/>
    <n v="2021"/>
    <d v="1899-12-30T08:22:20"/>
    <n v="0"/>
    <m/>
    <m/>
    <m/>
    <s v="Información General_BEMS"/>
    <s v=""/>
    <n v="0"/>
    <s v="ANDROID-APP"/>
    <s v="Información General"/>
    <s v=""/>
    <m/>
    <n v="0"/>
    <n v="0"/>
  </r>
  <r>
    <n v="174727"/>
    <n v="174727"/>
    <m/>
    <s v=""/>
    <n v="554"/>
    <s v="5126070"/>
    <x v="0"/>
    <s v=""/>
    <d v="2021-11-08T00:00:00"/>
    <s v="lunes"/>
    <n v="2"/>
    <s v="noviembre"/>
    <n v="11"/>
    <n v="2021"/>
    <d v="1899-12-30T08:22:20"/>
    <n v="0"/>
    <m/>
    <m/>
    <m/>
    <s v="Becas de Educación Media Superior"/>
    <s v=""/>
    <n v="0"/>
    <s v="ANDROID-APP"/>
    <s v="Becas de Educación Media Superior"/>
    <s v=""/>
    <m/>
    <n v="0"/>
    <n v="0"/>
  </r>
  <r>
    <n v="174728"/>
    <n v="174728"/>
    <m/>
    <s v=""/>
    <n v="987"/>
    <s v="8003128"/>
    <x v="31"/>
    <s v=""/>
    <d v="2021-11-08T00:00:00"/>
    <s v="lunes"/>
    <n v="2"/>
    <s v="noviembre"/>
    <n v="11"/>
    <n v="2021"/>
    <d v="1899-12-30T08:22:25"/>
    <n v="0"/>
    <m/>
    <m/>
    <m/>
    <s v="INTERCEPCIÓN DE LLAMADAS"/>
    <s v=""/>
    <n v="0"/>
    <s v="ANDROID-APP"/>
    <s v=""/>
    <s v=""/>
    <m/>
    <n v="0"/>
    <n v="0"/>
  </r>
  <r>
    <n v="174729"/>
    <n v="174729"/>
    <m/>
    <s v=""/>
    <n v="554"/>
    <s v="5126070"/>
    <x v="0"/>
    <s v=""/>
    <d v="2021-11-08T00:00:00"/>
    <s v="lunes"/>
    <n v="2"/>
    <s v="noviembre"/>
    <n v="11"/>
    <n v="2021"/>
    <d v="1899-12-30T08:22:27"/>
    <n v="0"/>
    <m/>
    <m/>
    <m/>
    <s v="Bienestar Azteca"/>
    <s v=""/>
    <n v="0"/>
    <s v="ANDROID-APP"/>
    <s v="Bienestar Azteca"/>
    <s v=""/>
    <m/>
    <n v="0"/>
    <n v="0"/>
  </r>
  <r>
    <n v="174730"/>
    <n v="174730"/>
    <m/>
    <s v=""/>
    <n v="924"/>
    <s v="1505344"/>
    <x v="3"/>
    <s v=""/>
    <d v="2021-11-08T00:00:00"/>
    <s v="lunes"/>
    <n v="2"/>
    <s v="noviembre"/>
    <n v="11"/>
    <n v="2021"/>
    <d v="1899-12-30T08:22:33"/>
    <n v="0"/>
    <m/>
    <m/>
    <m/>
    <s v="Bienestar Azteca"/>
    <s v=""/>
    <n v="0"/>
    <s v="ANDROID-APP"/>
    <s v="Bienestar Azteca"/>
    <s v=""/>
    <m/>
    <n v="0"/>
    <n v="0"/>
  </r>
  <r>
    <n v="174731"/>
    <n v="174731"/>
    <m/>
    <s v=""/>
    <n v="987"/>
    <s v="8003128"/>
    <x v="31"/>
    <s v=""/>
    <d v="2021-11-08T00:00:00"/>
    <s v="lunes"/>
    <n v="2"/>
    <s v="noviembre"/>
    <n v="11"/>
    <n v="2021"/>
    <d v="1899-12-30T08:22:41"/>
    <n v="0"/>
    <m/>
    <m/>
    <m/>
    <s v="Becas de Educación Media Superior"/>
    <s v=""/>
    <n v="0"/>
    <s v="ANDROID-APP"/>
    <s v="Becas de Educación Media Superior"/>
    <s v=""/>
    <m/>
    <n v="0"/>
    <n v="0"/>
  </r>
  <r>
    <n v="174732"/>
    <n v="174732"/>
    <m/>
    <s v=""/>
    <n v="987"/>
    <s v="8003128"/>
    <x v="31"/>
    <s v=""/>
    <d v="2021-11-08T00:00:00"/>
    <s v="lunes"/>
    <n v="2"/>
    <s v="noviembre"/>
    <n v="11"/>
    <n v="2021"/>
    <d v="1899-12-30T08:22:43"/>
    <n v="0"/>
    <m/>
    <m/>
    <m/>
    <s v="Bienestar Azteca"/>
    <s v=""/>
    <n v="0"/>
    <s v="ANDROID-APP"/>
    <s v="Bienestar Azteca"/>
    <s v=""/>
    <m/>
    <n v="0"/>
    <n v="0"/>
  </r>
  <r>
    <n v="174733"/>
    <n v="174733"/>
    <m/>
    <s v=""/>
    <n v="987"/>
    <s v="8003128"/>
    <x v="31"/>
    <s v=""/>
    <d v="2021-11-08T00:00:00"/>
    <s v="lunes"/>
    <n v="2"/>
    <s v="noviembre"/>
    <n v="11"/>
    <n v="2021"/>
    <d v="1899-12-30T08:22:47"/>
    <n v="0"/>
    <m/>
    <m/>
    <m/>
    <s v="¡Ayuda! No me puedo registrar."/>
    <s v=""/>
    <n v="0"/>
    <s v="ANDROID-APP"/>
    <s v="¡Ayuda! No me puedo registrar."/>
    <s v=""/>
    <m/>
    <n v="0"/>
    <n v="0"/>
  </r>
  <r>
    <n v="174734"/>
    <n v="174734"/>
    <m/>
    <s v=""/>
    <n v="924"/>
    <s v="1505344"/>
    <x v="3"/>
    <s v=""/>
    <d v="2021-11-08T00:00:00"/>
    <s v="lunes"/>
    <n v="2"/>
    <s v="noviembre"/>
    <n v="11"/>
    <n v="2021"/>
    <d v="1899-12-30T08:22:52"/>
    <n v="0"/>
    <m/>
    <m/>
    <m/>
    <s v="Etapa 1. Registro"/>
    <s v=""/>
    <n v="0"/>
    <s v="ANDROID-APP"/>
    <s v="Etapa 1. Registro"/>
    <s v=""/>
    <m/>
    <n v="0"/>
    <n v="0"/>
  </r>
  <r>
    <n v="174735"/>
    <n v="174735"/>
    <m/>
    <s v=""/>
    <n v="924"/>
    <s v="1505344"/>
    <x v="3"/>
    <s v=""/>
    <d v="2021-11-08T00:00:00"/>
    <s v="lunes"/>
    <n v="2"/>
    <s v="noviembre"/>
    <n v="11"/>
    <n v="2021"/>
    <d v="1899-12-30T08:23:05"/>
    <n v="0"/>
    <m/>
    <m/>
    <m/>
    <s v="Etapa 2. Recibe tu beca."/>
    <s v=""/>
    <n v="0"/>
    <s v="ANDROID-APP"/>
    <s v="Etapa 2. Recibe tu beca."/>
    <s v=""/>
    <m/>
    <n v="0"/>
    <n v="0"/>
  </r>
  <r>
    <n v="174736"/>
    <n v="174736"/>
    <m/>
    <s v=""/>
    <n v="554"/>
    <s v="5126070"/>
    <x v="0"/>
    <s v=""/>
    <d v="2021-11-08T00:00:00"/>
    <s v="lunes"/>
    <n v="2"/>
    <s v="noviembre"/>
    <n v="11"/>
    <n v="2021"/>
    <d v="1899-12-30T08:23:13"/>
    <n v="0"/>
    <m/>
    <m/>
    <m/>
    <s v="Bienestar Azteca"/>
    <s v=""/>
    <n v="0"/>
    <s v="ANDROID-APP"/>
    <s v="Bienestar Azteca"/>
    <s v=""/>
    <m/>
    <n v="0"/>
    <n v="0"/>
  </r>
  <r>
    <n v="174737"/>
    <n v="174737"/>
    <m/>
    <s v=""/>
    <n v="987"/>
    <s v="8003128"/>
    <x v="31"/>
    <s v=""/>
    <d v="2021-11-08T00:00:00"/>
    <s v="lunes"/>
    <n v="2"/>
    <s v="noviembre"/>
    <n v="11"/>
    <n v="2021"/>
    <d v="1899-12-30T08:23:14"/>
    <n v="0"/>
    <m/>
    <m/>
    <m/>
    <s v="Etapa 1. Registro"/>
    <s v=""/>
    <n v="0"/>
    <s v="ANDROID-APP"/>
    <s v="Etapa 1. Registro"/>
    <s v=""/>
    <m/>
    <n v="0"/>
    <n v="0"/>
  </r>
  <r>
    <n v="174738"/>
    <n v="174738"/>
    <m/>
    <s v=""/>
    <n v="987"/>
    <s v="8003128"/>
    <x v="31"/>
    <s v=""/>
    <d v="2021-11-08T00:00:00"/>
    <s v="lunes"/>
    <n v="2"/>
    <s v="noviembre"/>
    <n v="11"/>
    <n v="2021"/>
    <d v="1899-12-30T08:23:16"/>
    <n v="0"/>
    <m/>
    <m/>
    <m/>
    <s v="Etapa 1. Registro"/>
    <s v=""/>
    <n v="0"/>
    <s v="ANDROID-APP"/>
    <s v="https://bienestarazteca.com/"/>
    <s v=""/>
    <m/>
    <n v="0"/>
    <n v="0"/>
  </r>
  <r>
    <n v="174739"/>
    <n v="174739"/>
    <m/>
    <s v=""/>
    <n v="554"/>
    <s v="5126070"/>
    <x v="0"/>
    <s v=""/>
    <d v="2021-11-08T00:00:00"/>
    <s v="lunes"/>
    <n v="2"/>
    <s v="noviembre"/>
    <n v="11"/>
    <n v="2021"/>
    <d v="1899-12-30T08:23:18"/>
    <n v="0"/>
    <m/>
    <m/>
    <m/>
    <s v="Bienestar Azteca"/>
    <s v=""/>
    <n v="0"/>
    <s v="ANDROID-APP"/>
    <s v="Bienestar Azteca"/>
    <s v=""/>
    <m/>
    <n v="0"/>
    <n v="0"/>
  </r>
  <r>
    <n v="174740"/>
    <n v="174740"/>
    <m/>
    <s v=""/>
    <n v="554"/>
    <s v="5126070"/>
    <x v="0"/>
    <s v=""/>
    <d v="2021-11-08T00:00:00"/>
    <s v="lunes"/>
    <n v="2"/>
    <s v="noviembre"/>
    <n v="11"/>
    <n v="2021"/>
    <d v="1899-12-30T08:23:21"/>
    <n v="0"/>
    <m/>
    <m/>
    <m/>
    <s v="Etapa 1. Registro"/>
    <s v=""/>
    <n v="0"/>
    <s v="ANDROID-APP"/>
    <s v="Etapa 1. Registro"/>
    <s v=""/>
    <m/>
    <n v="0"/>
    <n v="0"/>
  </r>
  <r>
    <n v="174741"/>
    <n v="174741"/>
    <m/>
    <s v=""/>
    <n v="554"/>
    <s v="5126070"/>
    <x v="0"/>
    <s v=""/>
    <d v="2021-11-08T00:00:00"/>
    <s v="lunes"/>
    <n v="2"/>
    <s v="noviembre"/>
    <n v="11"/>
    <n v="2021"/>
    <d v="1899-12-30T08:23:57"/>
    <n v="0"/>
    <m/>
    <m/>
    <m/>
    <s v="Becas Jovenes Escribiendo el futuro"/>
    <s v=""/>
    <n v="0"/>
    <s v="ANDROID-APP"/>
    <s v="Becas Jovenes Escribiendo el futuro"/>
    <s v=""/>
    <m/>
    <n v="0"/>
    <n v="0"/>
  </r>
  <r>
    <n v="174742"/>
    <n v="174742"/>
    <m/>
    <s v=""/>
    <n v="554"/>
    <s v="5126070"/>
    <x v="0"/>
    <s v=""/>
    <d v="2021-11-08T00:00:00"/>
    <s v="lunes"/>
    <n v="2"/>
    <s v="noviembre"/>
    <n v="11"/>
    <n v="2021"/>
    <d v="1899-12-30T08:24:03"/>
    <n v="0"/>
    <m/>
    <m/>
    <m/>
    <s v="Convocatoria_JEF"/>
    <s v=""/>
    <n v="0"/>
    <s v="ANDROID-APP"/>
    <s v="Convocatoria"/>
    <s v=""/>
    <m/>
    <n v="0"/>
    <n v="0"/>
  </r>
  <r>
    <n v="174743"/>
    <n v="174743"/>
    <m/>
    <s v=""/>
    <n v="554"/>
    <s v="5126070"/>
    <x v="0"/>
    <s v=""/>
    <d v="2021-11-08T00:00:00"/>
    <s v="lunes"/>
    <n v="2"/>
    <s v="noviembre"/>
    <n v="11"/>
    <n v="2021"/>
    <d v="1899-12-30T08:24:13"/>
    <n v="0"/>
    <m/>
    <m/>
    <m/>
    <s v="Información General_JEF"/>
    <s v=""/>
    <n v="0"/>
    <s v="ANDROID-APP"/>
    <s v="Información General"/>
    <s v=""/>
    <m/>
    <n v="0"/>
    <n v="0"/>
  </r>
  <r>
    <n v="174744"/>
    <n v="174744"/>
    <m/>
    <s v=""/>
    <n v="229"/>
    <s v="1201713"/>
    <x v="3"/>
    <s v=""/>
    <d v="2021-11-08T00:00:00"/>
    <s v="lunes"/>
    <n v="2"/>
    <s v="noviembre"/>
    <n v="11"/>
    <n v="2021"/>
    <d v="1899-12-30T08:24:49"/>
    <n v="0"/>
    <m/>
    <m/>
    <m/>
    <s v="INTERCEPCIÓN DE LLAMADAS"/>
    <s v=""/>
    <n v="0"/>
    <s v="ANDROID-APP"/>
    <s v=""/>
    <s v=""/>
    <m/>
    <n v="0"/>
    <n v="0"/>
  </r>
  <r>
    <n v="174745"/>
    <n v="174745"/>
    <m/>
    <s v=""/>
    <n v="229"/>
    <s v="1201713"/>
    <x v="3"/>
    <s v=""/>
    <d v="2021-11-08T00:00:00"/>
    <s v="lunes"/>
    <n v="2"/>
    <s v="noviembre"/>
    <n v="11"/>
    <n v="2021"/>
    <d v="1899-12-30T08:25:03"/>
    <n v="0"/>
    <m/>
    <m/>
    <m/>
    <s v="Becas de Educación Media Superior"/>
    <s v=""/>
    <n v="0"/>
    <s v="ANDROID-APP"/>
    <s v="Becas de Educación Media Superior"/>
    <s v=""/>
    <m/>
    <n v="0"/>
    <n v="0"/>
  </r>
  <r>
    <n v="174746"/>
    <n v="174746"/>
    <m/>
    <s v=""/>
    <n v="229"/>
    <s v="1201713"/>
    <x v="3"/>
    <s v=""/>
    <d v="2021-11-08T00:00:00"/>
    <s v="lunes"/>
    <n v="2"/>
    <s v="noviembre"/>
    <n v="11"/>
    <n v="2021"/>
    <d v="1899-12-30T08:25:05"/>
    <n v="0"/>
    <m/>
    <m/>
    <m/>
    <s v="Bienestar Azteca"/>
    <s v=""/>
    <n v="0"/>
    <s v="ANDROID-APP"/>
    <s v="Bienestar Azteca"/>
    <s v=""/>
    <m/>
    <n v="0"/>
    <n v="0"/>
  </r>
  <r>
    <n v="174747"/>
    <n v="174747"/>
    <m/>
    <s v=""/>
    <n v="229"/>
    <s v="1201713"/>
    <x v="3"/>
    <s v=""/>
    <d v="2021-11-08T00:00:00"/>
    <s v="lunes"/>
    <n v="2"/>
    <s v="noviembre"/>
    <n v="11"/>
    <n v="2021"/>
    <d v="1899-12-30T08:25:08"/>
    <n v="0"/>
    <m/>
    <m/>
    <m/>
    <s v="Etapa 1. Registro"/>
    <s v=""/>
    <n v="0"/>
    <s v="ANDROID-APP"/>
    <s v="Etapa 1. Registro"/>
    <s v=""/>
    <m/>
    <n v="0"/>
    <n v="0"/>
  </r>
  <r>
    <n v="174748"/>
    <n v="174748"/>
    <m/>
    <s v=""/>
    <n v="229"/>
    <s v="1201713"/>
    <x v="3"/>
    <s v=""/>
    <d v="2021-11-08T00:00:00"/>
    <s v="lunes"/>
    <n v="2"/>
    <s v="noviembre"/>
    <n v="11"/>
    <n v="2021"/>
    <d v="1899-12-30T08:25:12"/>
    <n v="0"/>
    <m/>
    <m/>
    <m/>
    <s v="Etapa 1. Registro"/>
    <s v=""/>
    <n v="0"/>
    <s v="ANDROID-APP"/>
    <s v="https://bienestarazteca.com/"/>
    <s v=""/>
    <m/>
    <n v="0"/>
    <n v="0"/>
  </r>
  <r>
    <n v="174749"/>
    <n v="174749"/>
    <m/>
    <s v=""/>
    <n v="229"/>
    <s v="1201713"/>
    <x v="3"/>
    <s v=""/>
    <d v="2021-11-08T00:00:00"/>
    <s v="lunes"/>
    <n v="2"/>
    <s v="noviembre"/>
    <n v="11"/>
    <n v="2021"/>
    <d v="1899-12-30T08:25:12"/>
    <n v="0"/>
    <m/>
    <m/>
    <m/>
    <s v="Etapa 1. Registro"/>
    <s v=""/>
    <n v="0"/>
    <s v="ANDROID-APP"/>
    <s v="https://bienestarazteca.com/"/>
    <s v=""/>
    <m/>
    <n v="0"/>
    <n v="0"/>
  </r>
  <r>
    <n v="174750"/>
    <n v="174750"/>
    <m/>
    <s v=""/>
    <n v="696"/>
    <s v="1078910"/>
    <x v="7"/>
    <s v=""/>
    <d v="2021-11-08T00:00:00"/>
    <s v="lunes"/>
    <n v="2"/>
    <s v="noviembre"/>
    <n v="11"/>
    <n v="2021"/>
    <d v="1899-12-30T08:25:32"/>
    <n v="0"/>
    <m/>
    <m/>
    <m/>
    <s v="INTERCEPCIÓN DE LLAMADAS"/>
    <s v=""/>
    <n v="0"/>
    <s v="ANDROID-APP"/>
    <s v=""/>
    <s v=""/>
    <m/>
    <n v="0"/>
    <n v="0"/>
  </r>
  <r>
    <n v="174751"/>
    <n v="174751"/>
    <m/>
    <s v=""/>
    <n v="696"/>
    <s v="1078910"/>
    <x v="7"/>
    <s v=""/>
    <d v="2021-11-08T00:00:00"/>
    <s v="lunes"/>
    <n v="2"/>
    <s v="noviembre"/>
    <n v="11"/>
    <n v="2021"/>
    <d v="1899-12-30T08:25:41"/>
    <n v="0"/>
    <m/>
    <m/>
    <m/>
    <s v="Becas de Educación Básica"/>
    <s v=""/>
    <n v="0"/>
    <s v="ANDROID-APP"/>
    <s v="Becas de Educación Básica"/>
    <s v=""/>
    <m/>
    <n v="0"/>
    <n v="0"/>
  </r>
  <r>
    <n v="174752"/>
    <n v="174752"/>
    <m/>
    <s v=""/>
    <n v="411"/>
    <s v="1880796"/>
    <x v="5"/>
    <s v=""/>
    <d v="2021-11-08T00:00:00"/>
    <s v="lunes"/>
    <n v="2"/>
    <s v="noviembre"/>
    <n v="11"/>
    <n v="2021"/>
    <d v="1899-12-30T08:25:48"/>
    <n v="0"/>
    <m/>
    <m/>
    <m/>
    <s v="INTERCEPCIÓN DE LLAMADAS"/>
    <s v=""/>
    <n v="0"/>
    <s v="ANDROID-APP"/>
    <s v=""/>
    <s v=""/>
    <m/>
    <n v="0"/>
    <n v="0"/>
  </r>
  <r>
    <n v="174753"/>
    <n v="174753"/>
    <m/>
    <s v=""/>
    <n v="696"/>
    <s v="1078910"/>
    <x v="7"/>
    <s v=""/>
    <d v="2021-11-08T00:00:00"/>
    <s v="lunes"/>
    <n v="2"/>
    <s v="noviembre"/>
    <n v="11"/>
    <n v="2021"/>
    <d v="1899-12-30T08:25:50"/>
    <n v="0"/>
    <m/>
    <m/>
    <m/>
    <s v="Redes Sociales"/>
    <s v=""/>
    <n v="0"/>
    <s v="ANDROID-APP"/>
    <s v="Redes Sociales"/>
    <s v=""/>
    <m/>
    <n v="0"/>
    <n v="0"/>
  </r>
  <r>
    <n v="174754"/>
    <n v="174754"/>
    <m/>
    <s v=""/>
    <n v="696"/>
    <s v="1078910"/>
    <x v="7"/>
    <s v=""/>
    <d v="2021-11-08T00:00:00"/>
    <s v="lunes"/>
    <n v="2"/>
    <s v="noviembre"/>
    <n v="11"/>
    <n v="2021"/>
    <d v="1899-12-30T08:25:52"/>
    <n v="0"/>
    <m/>
    <m/>
    <m/>
    <s v="YOUTUBE"/>
    <s v=""/>
    <n v="0"/>
    <s v="ANDROID-APP"/>
    <s v="YOUTUBE"/>
    <s v=""/>
    <m/>
    <n v="0"/>
    <n v="0"/>
  </r>
  <r>
    <n v="174755"/>
    <n v="174755"/>
    <m/>
    <s v=""/>
    <n v="411"/>
    <s v="1880796"/>
    <x v="5"/>
    <s v=""/>
    <d v="2021-11-08T00:00:00"/>
    <s v="lunes"/>
    <n v="2"/>
    <s v="noviembre"/>
    <n v="11"/>
    <n v="2021"/>
    <d v="1899-12-30T08:25:55"/>
    <n v="0"/>
    <m/>
    <m/>
    <m/>
    <s v="Becas de Educación Básica"/>
    <s v=""/>
    <n v="0"/>
    <s v="ANDROID-APP"/>
    <s v="Becas de Educación Básica"/>
    <s v=""/>
    <m/>
    <n v="0"/>
    <n v="0"/>
  </r>
  <r>
    <n v="174756"/>
    <n v="174756"/>
    <m/>
    <s v=""/>
    <n v="411"/>
    <s v="1880796"/>
    <x v="5"/>
    <s v=""/>
    <d v="2021-11-08T00:00:00"/>
    <s v="lunes"/>
    <n v="2"/>
    <s v="noviembre"/>
    <n v="11"/>
    <n v="2021"/>
    <d v="1899-12-30T08:26:18"/>
    <n v="0"/>
    <m/>
    <m/>
    <m/>
    <s v="Becas de Educación Media Superior"/>
    <s v=""/>
    <n v="0"/>
    <s v="ANDROID-APP"/>
    <s v="Becas de Educación Media Superior"/>
    <s v=""/>
    <m/>
    <n v="0"/>
    <n v="0"/>
  </r>
  <r>
    <n v="174757"/>
    <n v="174757"/>
    <m/>
    <s v=""/>
    <n v="771"/>
    <s v="4206742"/>
    <x v="27"/>
    <s v=""/>
    <d v="2021-11-08T00:00:00"/>
    <s v="lunes"/>
    <n v="2"/>
    <s v="noviembre"/>
    <n v="11"/>
    <n v="2021"/>
    <d v="1899-12-30T08:26:20"/>
    <n v="0"/>
    <m/>
    <m/>
    <m/>
    <s v="INTERCEPCIÓN DE LLAMADAS"/>
    <s v=""/>
    <n v="0"/>
    <s v="ANDROID-APP"/>
    <s v=""/>
    <s v=""/>
    <m/>
    <n v="0"/>
    <n v="0"/>
  </r>
  <r>
    <n v="174758"/>
    <n v="174758"/>
    <m/>
    <s v=""/>
    <n v="411"/>
    <s v="1880796"/>
    <x v="5"/>
    <s v=""/>
    <d v="2021-11-08T00:00:00"/>
    <s v="lunes"/>
    <n v="2"/>
    <s v="noviembre"/>
    <n v="11"/>
    <n v="2021"/>
    <d v="1899-12-30T08:26:21"/>
    <n v="0"/>
    <m/>
    <m/>
    <m/>
    <s v="Información General_BEMS"/>
    <s v=""/>
    <n v="0"/>
    <s v="ANDROID-APP"/>
    <s v="Información General"/>
    <s v=""/>
    <m/>
    <n v="0"/>
    <n v="0"/>
  </r>
  <r>
    <n v="174759"/>
    <n v="174759"/>
    <m/>
    <s v=""/>
    <n v="411"/>
    <s v="1880796"/>
    <x v="5"/>
    <s v=""/>
    <d v="2021-11-08T00:00:00"/>
    <s v="lunes"/>
    <n v="2"/>
    <s v="noviembre"/>
    <n v="11"/>
    <n v="2021"/>
    <d v="1899-12-30T08:26:26"/>
    <n v="0"/>
    <m/>
    <m/>
    <m/>
    <s v="Bienestar Azteca"/>
    <s v=""/>
    <n v="0"/>
    <s v="ANDROID-APP"/>
    <s v="Bienestar Azteca"/>
    <s v=""/>
    <m/>
    <n v="0"/>
    <n v="0"/>
  </r>
  <r>
    <n v="174760"/>
    <n v="174760"/>
    <m/>
    <s v=""/>
    <n v="411"/>
    <s v="1880796"/>
    <x v="5"/>
    <s v=""/>
    <d v="2021-11-08T00:00:00"/>
    <s v="lunes"/>
    <n v="2"/>
    <s v="noviembre"/>
    <n v="11"/>
    <n v="2021"/>
    <d v="1899-12-30T08:26:29"/>
    <n v="0"/>
    <m/>
    <m/>
    <m/>
    <s v="Etapa 2. Recibe tu beca."/>
    <s v=""/>
    <n v="0"/>
    <s v="ANDROID-APP"/>
    <s v="Etapa 2. Recibe tu beca."/>
    <s v=""/>
    <m/>
    <n v="0"/>
    <n v="0"/>
  </r>
  <r>
    <n v="174761"/>
    <n v="174761"/>
    <m/>
    <s v=""/>
    <n v="411"/>
    <s v="1880796"/>
    <x v="5"/>
    <s v=""/>
    <d v="2021-11-08T00:00:00"/>
    <s v="lunes"/>
    <n v="2"/>
    <s v="noviembre"/>
    <n v="11"/>
    <n v="2021"/>
    <d v="1899-12-30T08:26:36"/>
    <n v="0"/>
    <m/>
    <m/>
    <m/>
    <s v="Banco Bienestar Azteca"/>
    <s v=""/>
    <n v="0"/>
    <s v="ANDROID-APP"/>
    <s v="https://bienestarazteca.com/"/>
    <s v=""/>
    <m/>
    <n v="0"/>
    <n v="0"/>
  </r>
  <r>
    <n v="174762"/>
    <n v="174762"/>
    <m/>
    <s v=""/>
    <n v="771"/>
    <s v="4206742"/>
    <x v="27"/>
    <s v=""/>
    <d v="2021-11-08T00:00:00"/>
    <s v="lunes"/>
    <n v="2"/>
    <s v="noviembre"/>
    <n v="11"/>
    <n v="2021"/>
    <d v="1899-12-30T08:26:36"/>
    <n v="0"/>
    <m/>
    <m/>
    <m/>
    <s v="Becas de Educación Media Superior"/>
    <s v=""/>
    <n v="0"/>
    <s v="ANDROID-APP"/>
    <s v="Becas de Educación Media Superior"/>
    <s v=""/>
    <m/>
    <n v="0"/>
    <n v="0"/>
  </r>
  <r>
    <n v="174763"/>
    <n v="174763"/>
    <m/>
    <s v=""/>
    <n v="771"/>
    <s v="4206742"/>
    <x v="27"/>
    <s v=""/>
    <d v="2021-11-08T00:00:00"/>
    <s v="lunes"/>
    <n v="2"/>
    <s v="noviembre"/>
    <n v="11"/>
    <n v="2021"/>
    <d v="1899-12-30T08:26:39"/>
    <n v="0"/>
    <m/>
    <m/>
    <m/>
    <s v="Bienestar Azteca"/>
    <s v=""/>
    <n v="0"/>
    <s v="ANDROID-APP"/>
    <s v="Bienestar Azteca"/>
    <s v=""/>
    <m/>
    <n v="0"/>
    <n v="0"/>
  </r>
  <r>
    <n v="174764"/>
    <n v="174764"/>
    <m/>
    <s v=""/>
    <n v="771"/>
    <s v="4206742"/>
    <x v="27"/>
    <s v=""/>
    <d v="2021-11-08T00:00:00"/>
    <s v="lunes"/>
    <n v="2"/>
    <s v="noviembre"/>
    <n v="11"/>
    <n v="2021"/>
    <d v="1899-12-30T08:26:41"/>
    <n v="0"/>
    <m/>
    <m/>
    <m/>
    <s v="Etapa 1. Registro"/>
    <s v=""/>
    <n v="0"/>
    <s v="ANDROID-APP"/>
    <s v="Etapa 1. Registro"/>
    <s v=""/>
    <m/>
    <n v="0"/>
    <n v="0"/>
  </r>
  <r>
    <n v="174765"/>
    <n v="174765"/>
    <m/>
    <s v=""/>
    <n v="771"/>
    <s v="4206742"/>
    <x v="27"/>
    <s v=""/>
    <d v="2021-11-08T00:00:00"/>
    <s v="lunes"/>
    <n v="2"/>
    <s v="noviembre"/>
    <n v="11"/>
    <n v="2021"/>
    <d v="1899-12-30T08:26:49"/>
    <n v="0"/>
    <m/>
    <m/>
    <m/>
    <s v="Etapa 1. Registro"/>
    <s v=""/>
    <n v="0"/>
    <s v="ANDROID-APP"/>
    <s v="https://bienestarazteca.com/"/>
    <s v=""/>
    <m/>
    <n v="0"/>
    <n v="0"/>
  </r>
  <r>
    <n v="174766"/>
    <n v="174766"/>
    <m/>
    <s v=""/>
    <n v="282"/>
    <s v="1305939"/>
    <x v="3"/>
    <s v=""/>
    <d v="2021-11-08T00:00:00"/>
    <s v="lunes"/>
    <n v="2"/>
    <s v="noviembre"/>
    <n v="11"/>
    <n v="2021"/>
    <d v="1899-12-30T08:26:58"/>
    <n v="0"/>
    <m/>
    <m/>
    <m/>
    <s v="INTERCEPCIÓN DE LLAMADAS"/>
    <s v=""/>
    <n v="0"/>
    <s v="ANDROID-APP"/>
    <s v=""/>
    <s v=""/>
    <m/>
    <n v="0"/>
    <n v="0"/>
  </r>
  <r>
    <n v="174767"/>
    <n v="174767"/>
    <m/>
    <s v=""/>
    <n v="411"/>
    <s v="1880796"/>
    <x v="5"/>
    <s v=""/>
    <d v="2021-11-08T00:00:00"/>
    <s v="lunes"/>
    <n v="2"/>
    <s v="noviembre"/>
    <n v="11"/>
    <n v="2021"/>
    <d v="1899-12-30T08:30:02"/>
    <n v="0"/>
    <m/>
    <m/>
    <m/>
    <s v="¡Ayuda! No me puedo registrar."/>
    <s v=""/>
    <n v="0"/>
    <s v="ANDROID-APP"/>
    <s v="¡Ayuda! No me puedo registrar."/>
    <s v=""/>
    <m/>
    <n v="0"/>
    <n v="0"/>
  </r>
  <r>
    <n v="174768"/>
    <n v="174768"/>
    <m/>
    <s v=""/>
    <n v="552"/>
    <s v="8605717"/>
    <x v="0"/>
    <s v=""/>
    <d v="2021-11-08T00:00:00"/>
    <s v="lunes"/>
    <n v="2"/>
    <s v="noviembre"/>
    <n v="11"/>
    <n v="2021"/>
    <d v="1899-12-30T08:30:44"/>
    <n v="0"/>
    <m/>
    <m/>
    <m/>
    <s v="INTERCEPCIÓN DE LLAMADAS"/>
    <s v=""/>
    <n v="0"/>
    <s v="ANDROID-APP"/>
    <s v=""/>
    <s v=""/>
    <m/>
    <n v="0"/>
    <n v="0"/>
  </r>
  <r>
    <n v="174769"/>
    <n v="174769"/>
    <m/>
    <s v=""/>
    <n v="552"/>
    <s v="8605717"/>
    <x v="0"/>
    <s v=""/>
    <d v="2021-11-08T00:00:00"/>
    <s v="lunes"/>
    <n v="2"/>
    <s v="noviembre"/>
    <n v="11"/>
    <n v="2021"/>
    <d v="1899-12-30T08:30:54"/>
    <n v="0"/>
    <m/>
    <m/>
    <m/>
    <s v="Becas de Educación Básica"/>
    <s v=""/>
    <n v="0"/>
    <s v="ANDROID-APP"/>
    <s v="Becas de Educación Básica"/>
    <s v=""/>
    <m/>
    <n v="0"/>
    <n v="0"/>
  </r>
  <r>
    <n v="174770"/>
    <n v="174770"/>
    <m/>
    <s v=""/>
    <n v="552"/>
    <s v="8605717"/>
    <x v="0"/>
    <s v=""/>
    <d v="2021-11-08T00:00:00"/>
    <s v="lunes"/>
    <n v="2"/>
    <s v="noviembre"/>
    <n v="11"/>
    <n v="2021"/>
    <d v="1899-12-30T08:30:59"/>
    <n v="0"/>
    <m/>
    <m/>
    <m/>
    <s v="Becas de Educación Media Superior"/>
    <s v=""/>
    <n v="0"/>
    <s v="ANDROID-APP"/>
    <s v="Becas de Educación Media Superior"/>
    <s v=""/>
    <m/>
    <n v="0"/>
    <n v="0"/>
  </r>
  <r>
    <n v="174771"/>
    <n v="174771"/>
    <m/>
    <s v=""/>
    <n v="552"/>
    <s v="8605717"/>
    <x v="0"/>
    <s v=""/>
    <d v="2021-11-08T00:00:00"/>
    <s v="lunes"/>
    <n v="2"/>
    <s v="noviembre"/>
    <n v="11"/>
    <n v="2021"/>
    <d v="1899-12-30T08:31:02"/>
    <n v="0"/>
    <m/>
    <m/>
    <m/>
    <s v="Bienestar Azteca"/>
    <s v=""/>
    <n v="0"/>
    <s v="ANDROID-APP"/>
    <s v="Bienestar Azteca"/>
    <s v=""/>
    <m/>
    <n v="0"/>
    <n v="0"/>
  </r>
  <r>
    <n v="174772"/>
    <n v="174772"/>
    <m/>
    <s v=""/>
    <n v="552"/>
    <s v="8605717"/>
    <x v="0"/>
    <s v=""/>
    <d v="2021-11-08T00:00:00"/>
    <s v="lunes"/>
    <n v="2"/>
    <s v="noviembre"/>
    <n v="11"/>
    <n v="2021"/>
    <d v="1899-12-30T08:31:07"/>
    <n v="0"/>
    <m/>
    <m/>
    <m/>
    <s v="Etapa 2. Recibe tu beca."/>
    <s v=""/>
    <n v="0"/>
    <s v="ANDROID-APP"/>
    <s v="Etapa 2. Recibe tu beca."/>
    <s v=""/>
    <m/>
    <n v="0"/>
    <n v="0"/>
  </r>
  <r>
    <n v="174773"/>
    <n v="174773"/>
    <m/>
    <s v=""/>
    <n v="552"/>
    <s v="8605717"/>
    <x v="0"/>
    <s v=""/>
    <d v="2021-11-08T00:00:00"/>
    <s v="lunes"/>
    <n v="2"/>
    <s v="noviembre"/>
    <n v="11"/>
    <n v="2021"/>
    <d v="1899-12-30T08:31:09"/>
    <n v="0"/>
    <m/>
    <m/>
    <m/>
    <s v="Banco Bienestar Azteca"/>
    <s v=""/>
    <n v="0"/>
    <s v="ANDROID-APP"/>
    <s v="https://bienestarazteca.com/"/>
    <s v=""/>
    <m/>
    <n v="0"/>
    <n v="0"/>
  </r>
  <r>
    <n v="174774"/>
    <n v="174774"/>
    <m/>
    <s v=""/>
    <n v="232"/>
    <s v="1562415"/>
    <x v="3"/>
    <s v=""/>
    <d v="2021-11-08T00:00:00"/>
    <s v="lunes"/>
    <n v="2"/>
    <s v="noviembre"/>
    <n v="11"/>
    <n v="2021"/>
    <d v="1899-12-30T08:31:34"/>
    <n v="0"/>
    <m/>
    <m/>
    <m/>
    <s v="INTERCEPCIÓN DE LLAMADAS"/>
    <s v=""/>
    <n v="0"/>
    <s v="ANDROID-APP"/>
    <s v=""/>
    <s v=""/>
    <m/>
    <n v="0"/>
    <n v="0"/>
  </r>
  <r>
    <n v="174775"/>
    <n v="174775"/>
    <m/>
    <s v=""/>
    <n v="232"/>
    <s v="1562415"/>
    <x v="3"/>
    <s v=""/>
    <d v="2021-11-08T00:00:00"/>
    <s v="lunes"/>
    <n v="2"/>
    <s v="noviembre"/>
    <n v="11"/>
    <n v="2021"/>
    <d v="1899-12-30T08:31:44"/>
    <n v="0"/>
    <m/>
    <m/>
    <m/>
    <s v="Becas de Educación Básica"/>
    <s v=""/>
    <n v="0"/>
    <s v="ANDROID-APP"/>
    <s v="Becas de Educación Básica"/>
    <s v=""/>
    <m/>
    <n v="0"/>
    <n v="0"/>
  </r>
  <r>
    <n v="174776"/>
    <n v="174776"/>
    <m/>
    <s v=""/>
    <n v="232"/>
    <s v="1562415"/>
    <x v="3"/>
    <s v=""/>
    <d v="2021-11-08T00:00:00"/>
    <s v="lunes"/>
    <n v="2"/>
    <s v="noviembre"/>
    <n v="11"/>
    <n v="2021"/>
    <d v="1899-12-30T08:31:50"/>
    <n v="0"/>
    <m/>
    <m/>
    <m/>
    <s v="Becas de Educación Básica"/>
    <s v=""/>
    <n v="0"/>
    <s v="ANDROID-APP"/>
    <s v="Becas de Educación Básica"/>
    <s v=""/>
    <m/>
    <n v="0"/>
    <n v="0"/>
  </r>
  <r>
    <n v="174777"/>
    <n v="174777"/>
    <m/>
    <s v=""/>
    <n v="232"/>
    <s v="1562415"/>
    <x v="3"/>
    <s v=""/>
    <d v="2021-11-08T00:00:00"/>
    <s v="lunes"/>
    <n v="2"/>
    <s v="noviembre"/>
    <n v="11"/>
    <n v="2021"/>
    <d v="1899-12-30T08:31:58"/>
    <n v="0"/>
    <m/>
    <m/>
    <m/>
    <s v="Redes Sociales"/>
    <s v=""/>
    <n v="0"/>
    <s v="ANDROID-APP"/>
    <s v="Redes Sociales"/>
    <s v=""/>
    <m/>
    <n v="0"/>
    <n v="0"/>
  </r>
  <r>
    <n v="174778"/>
    <n v="174778"/>
    <m/>
    <s v=""/>
    <n v="232"/>
    <s v="1562415"/>
    <x v="3"/>
    <s v=""/>
    <d v="2021-11-08T00:00:00"/>
    <s v="lunes"/>
    <n v="2"/>
    <s v="noviembre"/>
    <n v="11"/>
    <n v="2021"/>
    <d v="1899-12-30T08:32:01"/>
    <n v="0"/>
    <m/>
    <m/>
    <m/>
    <s v="Becas de Educación Media Superior"/>
    <s v=""/>
    <n v="0"/>
    <s v="ANDROID-APP"/>
    <s v="Becas de Educación Media Superior"/>
    <s v=""/>
    <m/>
    <n v="0"/>
    <n v="0"/>
  </r>
  <r>
    <n v="174779"/>
    <n v="174779"/>
    <m/>
    <s v=""/>
    <n v="229"/>
    <s v="1201713"/>
    <x v="3"/>
    <s v=""/>
    <d v="2021-11-08T00:00:00"/>
    <s v="lunes"/>
    <n v="2"/>
    <s v="noviembre"/>
    <n v="11"/>
    <n v="2021"/>
    <d v="1899-12-30T08:32:52"/>
    <n v="0"/>
    <m/>
    <m/>
    <m/>
    <s v="INTERCEPCIÓN DE LLAMADAS"/>
    <s v=""/>
    <n v="0"/>
    <s v="ANDROID-APP"/>
    <s v=""/>
    <s v=""/>
    <m/>
    <n v="0"/>
    <n v="0"/>
  </r>
  <r>
    <n v="174780"/>
    <n v="174780"/>
    <m/>
    <s v=""/>
    <n v="229"/>
    <s v="1201713"/>
    <x v="3"/>
    <s v=""/>
    <d v="2021-11-08T00:00:00"/>
    <s v="lunes"/>
    <n v="2"/>
    <s v="noviembre"/>
    <n v="11"/>
    <n v="2021"/>
    <d v="1899-12-30T08:32:55"/>
    <n v="0"/>
    <m/>
    <m/>
    <m/>
    <s v="Becas de Educación Media Superior"/>
    <s v=""/>
    <n v="0"/>
    <s v="ANDROID-APP"/>
    <s v="Becas de Educación Media Superior"/>
    <s v=""/>
    <m/>
    <n v="0"/>
    <n v="0"/>
  </r>
  <r>
    <n v="174781"/>
    <n v="174781"/>
    <m/>
    <s v=""/>
    <n v="229"/>
    <s v="1201713"/>
    <x v="3"/>
    <s v=""/>
    <d v="2021-11-08T00:00:00"/>
    <s v="lunes"/>
    <n v="2"/>
    <s v="noviembre"/>
    <n v="11"/>
    <n v="2021"/>
    <d v="1899-12-30T08:32:57"/>
    <n v="0"/>
    <m/>
    <m/>
    <m/>
    <s v="Bienestar Azteca"/>
    <s v=""/>
    <n v="0"/>
    <s v="ANDROID-APP"/>
    <s v="Bienestar Azteca"/>
    <s v=""/>
    <m/>
    <n v="0"/>
    <n v="0"/>
  </r>
  <r>
    <n v="174782"/>
    <n v="174782"/>
    <m/>
    <s v=""/>
    <n v="229"/>
    <s v="1201713"/>
    <x v="3"/>
    <s v=""/>
    <d v="2021-11-08T00:00:00"/>
    <s v="lunes"/>
    <n v="2"/>
    <s v="noviembre"/>
    <n v="11"/>
    <n v="2021"/>
    <d v="1899-12-30T08:33:00"/>
    <n v="0"/>
    <m/>
    <m/>
    <m/>
    <s v="Etapa 1. Registro"/>
    <s v=""/>
    <n v="0"/>
    <s v="ANDROID-APP"/>
    <s v="Etapa 1. Registro"/>
    <s v=""/>
    <m/>
    <n v="0"/>
    <n v="0"/>
  </r>
  <r>
    <n v="174783"/>
    <n v="174783"/>
    <m/>
    <s v=""/>
    <n v="229"/>
    <s v="1201713"/>
    <x v="3"/>
    <s v=""/>
    <d v="2021-11-08T00:00:00"/>
    <s v="lunes"/>
    <n v="2"/>
    <s v="noviembre"/>
    <n v="11"/>
    <n v="2021"/>
    <d v="1899-12-30T08:33:02"/>
    <n v="0"/>
    <m/>
    <m/>
    <m/>
    <s v="Etapa 1. Registro"/>
    <s v=""/>
    <n v="0"/>
    <s v="ANDROID-APP"/>
    <s v="https://bienestarazteca.com/"/>
    <s v=""/>
    <m/>
    <n v="0"/>
    <n v="0"/>
  </r>
  <r>
    <n v="174784"/>
    <n v="174784"/>
    <m/>
    <s v=""/>
    <n v="492"/>
    <s v="2615055"/>
    <x v="30"/>
    <s v=""/>
    <d v="2021-11-08T00:00:00"/>
    <s v="lunes"/>
    <n v="2"/>
    <s v="noviembre"/>
    <n v="11"/>
    <n v="2021"/>
    <d v="1899-12-30T08:35:22"/>
    <n v="0"/>
    <m/>
    <m/>
    <m/>
    <s v="INTERCEPCIÓN DE LLAMADAS"/>
    <s v=""/>
    <n v="0"/>
    <s v="ANDROID-APP"/>
    <s v=""/>
    <s v=""/>
    <m/>
    <n v="0"/>
    <n v="0"/>
  </r>
  <r>
    <n v="174785"/>
    <n v="174785"/>
    <m/>
    <s v=""/>
    <n v="492"/>
    <s v="2615055"/>
    <x v="30"/>
    <s v=""/>
    <d v="2021-11-08T00:00:00"/>
    <s v="lunes"/>
    <n v="2"/>
    <s v="noviembre"/>
    <n v="11"/>
    <n v="2021"/>
    <d v="1899-12-30T08:35:33"/>
    <n v="0"/>
    <m/>
    <m/>
    <m/>
    <s v="Becas de Educación Media Superior"/>
    <s v=""/>
    <n v="0"/>
    <s v="ANDROID-APP"/>
    <s v="Becas de Educación Media Superior"/>
    <s v=""/>
    <m/>
    <n v="0"/>
    <n v="0"/>
  </r>
  <r>
    <n v="174786"/>
    <n v="174786"/>
    <m/>
    <s v=""/>
    <n v="492"/>
    <s v="2615055"/>
    <x v="30"/>
    <s v=""/>
    <d v="2021-11-08T00:00:00"/>
    <s v="lunes"/>
    <n v="2"/>
    <s v="noviembre"/>
    <n v="11"/>
    <n v="2021"/>
    <d v="1899-12-30T08:35:34"/>
    <n v="0"/>
    <m/>
    <m/>
    <m/>
    <s v="Información General_BEMS"/>
    <s v=""/>
    <n v="0"/>
    <s v="ANDROID-APP"/>
    <s v="Información General"/>
    <s v=""/>
    <m/>
    <n v="0"/>
    <n v="0"/>
  </r>
  <r>
    <n v="174787"/>
    <n v="174787"/>
    <m/>
    <s v=""/>
    <n v="492"/>
    <s v="2615055"/>
    <x v="30"/>
    <s v=""/>
    <d v="2021-11-08T00:00:00"/>
    <s v="lunes"/>
    <n v="2"/>
    <s v="noviembre"/>
    <n v="11"/>
    <n v="2021"/>
    <d v="1899-12-30T08:35:48"/>
    <n v="0"/>
    <m/>
    <m/>
    <m/>
    <s v="Becas de Educación Media Superior"/>
    <s v=""/>
    <n v="0"/>
    <s v="ANDROID-APP"/>
    <s v="Becas de Educación Media Superior"/>
    <s v=""/>
    <m/>
    <n v="0"/>
    <n v="0"/>
  </r>
  <r>
    <n v="174788"/>
    <n v="174788"/>
    <m/>
    <s v=""/>
    <n v="492"/>
    <s v="2615055"/>
    <x v="30"/>
    <s v=""/>
    <d v="2021-11-08T00:00:00"/>
    <s v="lunes"/>
    <n v="2"/>
    <s v="noviembre"/>
    <n v="11"/>
    <n v="2021"/>
    <d v="1899-12-30T08:35:50"/>
    <n v="0"/>
    <m/>
    <m/>
    <m/>
    <s v="Información General_BEMS"/>
    <s v=""/>
    <n v="0"/>
    <s v="ANDROID-APP"/>
    <s v="Información General"/>
    <s v=""/>
    <m/>
    <n v="0"/>
    <n v="0"/>
  </r>
  <r>
    <n v="174789"/>
    <n v="174789"/>
    <m/>
    <s v=""/>
    <n v="492"/>
    <s v="2615055"/>
    <x v="30"/>
    <s v=""/>
    <d v="2021-11-08T00:00:00"/>
    <s v="lunes"/>
    <n v="2"/>
    <s v="noviembre"/>
    <n v="11"/>
    <n v="2021"/>
    <d v="1899-12-30T08:35:52"/>
    <n v="0"/>
    <m/>
    <m/>
    <m/>
    <s v="Bienestar Azteca"/>
    <s v=""/>
    <n v="0"/>
    <s v="ANDROID-APP"/>
    <s v="Bienestar Azteca"/>
    <s v=""/>
    <m/>
    <n v="0"/>
    <n v="0"/>
  </r>
  <r>
    <n v="174790"/>
    <n v="174790"/>
    <m/>
    <s v=""/>
    <n v="492"/>
    <s v="2615055"/>
    <x v="30"/>
    <s v=""/>
    <d v="2021-11-08T00:00:00"/>
    <s v="lunes"/>
    <n v="2"/>
    <s v="noviembre"/>
    <n v="11"/>
    <n v="2021"/>
    <d v="1899-12-30T08:35:58"/>
    <n v="0"/>
    <m/>
    <m/>
    <m/>
    <s v="Etapa 2. Recibe tu beca."/>
    <s v=""/>
    <n v="0"/>
    <s v="ANDROID-APP"/>
    <s v="Etapa 2. Recibe tu beca."/>
    <s v=""/>
    <m/>
    <n v="0"/>
    <n v="0"/>
  </r>
  <r>
    <n v="174791"/>
    <n v="174791"/>
    <m/>
    <s v=""/>
    <n v="492"/>
    <s v="2615055"/>
    <x v="30"/>
    <s v=""/>
    <d v="2021-11-08T00:00:00"/>
    <s v="lunes"/>
    <n v="2"/>
    <s v="noviembre"/>
    <n v="11"/>
    <n v="2021"/>
    <d v="1899-12-30T08:36:02"/>
    <n v="0"/>
    <m/>
    <m/>
    <m/>
    <s v="Banco Bienestar Azteca"/>
    <s v=""/>
    <n v="0"/>
    <s v="ANDROID-APP"/>
    <s v="https://bienestarazteca.com/"/>
    <s v=""/>
    <m/>
    <n v="0"/>
    <n v="0"/>
  </r>
  <r>
    <n v="174792"/>
    <n v="174792"/>
    <m/>
    <s v=""/>
    <n v="983"/>
    <s v="1342342"/>
    <x v="32"/>
    <s v=""/>
    <d v="2021-11-08T00:00:00"/>
    <s v="lunes"/>
    <n v="2"/>
    <s v="noviembre"/>
    <n v="11"/>
    <n v="2021"/>
    <d v="1899-12-30T08:36:11"/>
    <n v="0"/>
    <m/>
    <m/>
    <m/>
    <s v="INTERCEPCIÓN DE LLAMADAS"/>
    <s v=""/>
    <n v="0"/>
    <s v="ANDROID-APP"/>
    <s v=""/>
    <s v=""/>
    <m/>
    <n v="0"/>
    <n v="0"/>
  </r>
  <r>
    <n v="174793"/>
    <n v="174793"/>
    <m/>
    <s v=""/>
    <n v="983"/>
    <s v="1342342"/>
    <x v="32"/>
    <s v=""/>
    <d v="2021-11-08T00:00:00"/>
    <s v="lunes"/>
    <n v="2"/>
    <s v="noviembre"/>
    <n v="11"/>
    <n v="2021"/>
    <d v="1899-12-30T08:36:15"/>
    <n v="0"/>
    <m/>
    <m/>
    <m/>
    <s v="INTERCEPCIÓN DE LLAMADAS"/>
    <s v=""/>
    <n v="0"/>
    <s v="ANDROID-APP"/>
    <s v=""/>
    <s v=""/>
    <m/>
    <n v="0"/>
    <n v="0"/>
  </r>
  <r>
    <n v="174794"/>
    <n v="174794"/>
    <m/>
    <s v=""/>
    <n v="983"/>
    <s v="1342342"/>
    <x v="32"/>
    <s v=""/>
    <d v="2021-11-08T00:00:00"/>
    <s v="lunes"/>
    <n v="2"/>
    <s v="noviembre"/>
    <n v="11"/>
    <n v="2021"/>
    <d v="1899-12-30T08:36:24"/>
    <n v="0"/>
    <m/>
    <m/>
    <m/>
    <s v="INTERCEPCIÓN DE LLAMADAS"/>
    <s v=""/>
    <n v="0"/>
    <s v="ANDROID-APP"/>
    <s v=""/>
    <s v=""/>
    <m/>
    <n v="0"/>
    <n v="0"/>
  </r>
  <r>
    <n v="174795"/>
    <n v="174795"/>
    <m/>
    <s v=""/>
    <n v="983"/>
    <s v="1342342"/>
    <x v="32"/>
    <s v=""/>
    <d v="2021-11-08T00:00:00"/>
    <s v="lunes"/>
    <n v="2"/>
    <s v="noviembre"/>
    <n v="11"/>
    <n v="2021"/>
    <d v="1899-12-30T08:36:29"/>
    <n v="0"/>
    <m/>
    <m/>
    <m/>
    <s v="INTERCEPCIÓN DE LLAMADAS"/>
    <s v=""/>
    <n v="0"/>
    <s v="ANDROID-APP"/>
    <s v=""/>
    <s v=""/>
    <m/>
    <n v="0"/>
    <n v="0"/>
  </r>
  <r>
    <n v="174796"/>
    <n v="174796"/>
    <m/>
    <s v=""/>
    <n v="983"/>
    <s v="1342342"/>
    <x v="32"/>
    <s v=""/>
    <d v="2021-11-08T00:00:00"/>
    <s v="lunes"/>
    <n v="2"/>
    <s v="noviembre"/>
    <n v="11"/>
    <n v="2021"/>
    <d v="1899-12-30T08:36:32"/>
    <n v="0"/>
    <m/>
    <m/>
    <m/>
    <s v="INTERCEPCIÓN DE LLAMADAS"/>
    <s v=""/>
    <n v="0"/>
    <s v="ANDROID-APP"/>
    <s v=""/>
    <s v=""/>
    <m/>
    <n v="0"/>
    <n v="0"/>
  </r>
  <r>
    <n v="174797"/>
    <n v="174797"/>
    <m/>
    <s v=""/>
    <n v="983"/>
    <s v="1342342"/>
    <x v="32"/>
    <s v=""/>
    <d v="2021-11-08T00:00:00"/>
    <s v="lunes"/>
    <n v="2"/>
    <s v="noviembre"/>
    <n v="11"/>
    <n v="2021"/>
    <d v="1899-12-30T08:36:36"/>
    <n v="0"/>
    <m/>
    <m/>
    <m/>
    <s v="INTERCEPCIÓN DE LLAMADAS"/>
    <s v=""/>
    <n v="0"/>
    <s v="ANDROID-APP"/>
    <s v=""/>
    <s v=""/>
    <m/>
    <n v="0"/>
    <n v="0"/>
  </r>
  <r>
    <n v="174798"/>
    <n v="174798"/>
    <m/>
    <s v=""/>
    <n v="983"/>
    <s v="1342342"/>
    <x v="32"/>
    <s v=""/>
    <d v="2021-11-08T00:00:00"/>
    <s v="lunes"/>
    <n v="2"/>
    <s v="noviembre"/>
    <n v="11"/>
    <n v="2021"/>
    <d v="1899-12-30T08:36:40"/>
    <n v="0"/>
    <m/>
    <m/>
    <m/>
    <s v="Becas de Educación Básica"/>
    <s v=""/>
    <n v="0"/>
    <s v="ANDROID-APP"/>
    <s v="Becas de Educación Básica"/>
    <s v=""/>
    <m/>
    <n v="0"/>
    <n v="0"/>
  </r>
  <r>
    <n v="174799"/>
    <n v="174799"/>
    <m/>
    <s v=""/>
    <n v="983"/>
    <s v="1342342"/>
    <x v="32"/>
    <s v=""/>
    <d v="2021-11-08T00:00:00"/>
    <s v="lunes"/>
    <n v="2"/>
    <s v="noviembre"/>
    <n v="11"/>
    <n v="2021"/>
    <d v="1899-12-30T08:36:41"/>
    <n v="0"/>
    <m/>
    <m/>
    <m/>
    <s v="Becas de Educación Media Superior"/>
    <s v=""/>
    <n v="0"/>
    <s v="ANDROID-APP"/>
    <s v="Becas de Educación Media Superior"/>
    <s v=""/>
    <m/>
    <n v="0"/>
    <n v="0"/>
  </r>
  <r>
    <n v="174800"/>
    <n v="174800"/>
    <m/>
    <s v=""/>
    <n v="983"/>
    <s v="1342342"/>
    <x v="32"/>
    <s v=""/>
    <d v="2021-11-08T00:00:00"/>
    <s v="lunes"/>
    <n v="2"/>
    <s v="noviembre"/>
    <n v="11"/>
    <n v="2021"/>
    <d v="1899-12-30T08:36:47"/>
    <n v="0"/>
    <m/>
    <m/>
    <m/>
    <s v="Bienestar Azteca"/>
    <s v=""/>
    <n v="0"/>
    <s v="ANDROID-APP"/>
    <s v="Bienestar Azteca"/>
    <s v=""/>
    <m/>
    <n v="0"/>
    <n v="0"/>
  </r>
  <r>
    <n v="174801"/>
    <n v="174801"/>
    <m/>
    <s v=""/>
    <n v="983"/>
    <s v="1342342"/>
    <x v="32"/>
    <s v=""/>
    <d v="2021-11-08T00:00:00"/>
    <s v="lunes"/>
    <n v="2"/>
    <s v="noviembre"/>
    <n v="11"/>
    <n v="2021"/>
    <d v="1899-12-30T08:36:51"/>
    <n v="0"/>
    <m/>
    <m/>
    <m/>
    <s v="Etapa 2. Recibe tu beca."/>
    <s v=""/>
    <n v="0"/>
    <s v="ANDROID-APP"/>
    <s v="Etapa 2. Recibe tu beca."/>
    <s v=""/>
    <m/>
    <n v="0"/>
    <n v="0"/>
  </r>
  <r>
    <n v="174802"/>
    <n v="174802"/>
    <m/>
    <s v=""/>
    <n v="986"/>
    <s v="1086453"/>
    <x v="8"/>
    <s v=""/>
    <d v="2021-11-08T00:00:00"/>
    <s v="lunes"/>
    <n v="2"/>
    <s v="noviembre"/>
    <n v="11"/>
    <n v="2021"/>
    <d v="1899-12-30T08:36:51"/>
    <n v="0"/>
    <m/>
    <m/>
    <m/>
    <s v="INTERCEPCIÓN DE LLAMADAS"/>
    <s v=""/>
    <n v="0"/>
    <s v="ANDROID-APP"/>
    <s v=""/>
    <s v=""/>
    <m/>
    <n v="0"/>
    <n v="0"/>
  </r>
  <r>
    <n v="174803"/>
    <n v="174803"/>
    <m/>
    <s v=""/>
    <n v="983"/>
    <s v="1342342"/>
    <x v="32"/>
    <s v=""/>
    <d v="2021-11-08T00:00:00"/>
    <s v="lunes"/>
    <n v="2"/>
    <s v="noviembre"/>
    <n v="11"/>
    <n v="2021"/>
    <d v="1899-12-30T08:36:55"/>
    <n v="0"/>
    <m/>
    <m/>
    <m/>
    <s v="Banco Bienestar Azteca"/>
    <s v=""/>
    <n v="0"/>
    <s v="ANDROID-APP"/>
    <s v="https://bienestarazteca.com/"/>
    <s v=""/>
    <m/>
    <n v="0"/>
    <n v="0"/>
  </r>
  <r>
    <n v="174804"/>
    <n v="174804"/>
    <m/>
    <s v=""/>
    <n v="986"/>
    <s v="1086453"/>
    <x v="8"/>
    <s v=""/>
    <d v="2021-11-08T00:00:00"/>
    <s v="lunes"/>
    <n v="2"/>
    <s v="noviembre"/>
    <n v="11"/>
    <n v="2021"/>
    <d v="1899-12-30T08:36:56"/>
    <n v="0"/>
    <m/>
    <m/>
    <m/>
    <s v="Becas Jovenes Escribiendo el futuro"/>
    <s v=""/>
    <n v="0"/>
    <s v="ANDROID-APP"/>
    <s v="Becas Jovenes Escribiendo el futuro"/>
    <s v=""/>
    <m/>
    <n v="0"/>
    <n v="0"/>
  </r>
  <r>
    <n v="174805"/>
    <n v="174805"/>
    <m/>
    <s v=""/>
    <n v="986"/>
    <s v="1086453"/>
    <x v="8"/>
    <s v=""/>
    <d v="2021-11-08T00:00:00"/>
    <s v="lunes"/>
    <n v="2"/>
    <s v="noviembre"/>
    <n v="11"/>
    <n v="2021"/>
    <d v="1899-12-30T08:36:57"/>
    <n v="0"/>
    <m/>
    <m/>
    <m/>
    <s v="Información General_JEF"/>
    <s v=""/>
    <n v="0"/>
    <s v="ANDROID-APP"/>
    <s v="Información General"/>
    <s v=""/>
    <m/>
    <n v="0"/>
    <n v="0"/>
  </r>
  <r>
    <n v="174806"/>
    <n v="174806"/>
    <m/>
    <s v=""/>
    <n v="986"/>
    <s v="1086453"/>
    <x v="8"/>
    <s v=""/>
    <d v="2021-11-08T00:00:00"/>
    <s v="lunes"/>
    <n v="2"/>
    <s v="noviembre"/>
    <n v="11"/>
    <n v="2021"/>
    <d v="1899-12-30T08:36:58"/>
    <n v="0"/>
    <m/>
    <m/>
    <m/>
    <s v="Convocatoria_JEF"/>
    <s v=""/>
    <n v="0"/>
    <s v="ANDROID-APP"/>
    <s v="Convocatoria"/>
    <s v=""/>
    <m/>
    <n v="0"/>
    <n v="0"/>
  </r>
  <r>
    <n v="174807"/>
    <n v="174807"/>
    <m/>
    <s v=""/>
    <n v="986"/>
    <s v="1086453"/>
    <x v="8"/>
    <s v=""/>
    <d v="2021-11-08T00:00:00"/>
    <s v="lunes"/>
    <n v="2"/>
    <s v="noviembre"/>
    <n v="11"/>
    <n v="2021"/>
    <d v="1899-12-30T08:37:01"/>
    <n v="0"/>
    <m/>
    <m/>
    <m/>
    <s v="Becas de Educación Media Superior"/>
    <s v=""/>
    <n v="0"/>
    <s v="ANDROID-APP"/>
    <s v="Becas de Educación Media Superior"/>
    <s v=""/>
    <m/>
    <n v="0"/>
    <n v="0"/>
  </r>
  <r>
    <n v="174808"/>
    <n v="174808"/>
    <m/>
    <s v=""/>
    <n v="986"/>
    <s v="1086453"/>
    <x v="8"/>
    <s v=""/>
    <d v="2021-11-08T00:00:00"/>
    <s v="lunes"/>
    <n v="2"/>
    <s v="noviembre"/>
    <n v="11"/>
    <n v="2021"/>
    <d v="1899-12-30T08:37:02"/>
    <n v="0"/>
    <m/>
    <m/>
    <m/>
    <s v="Bienestar Azteca"/>
    <s v=""/>
    <n v="0"/>
    <s v="ANDROID-APP"/>
    <s v="Bienestar Azteca"/>
    <s v=""/>
    <m/>
    <n v="0"/>
    <n v="0"/>
  </r>
  <r>
    <n v="174809"/>
    <n v="174809"/>
    <m/>
    <s v=""/>
    <n v="986"/>
    <s v="1086453"/>
    <x v="8"/>
    <s v=""/>
    <d v="2021-11-08T00:00:00"/>
    <s v="lunes"/>
    <n v="2"/>
    <s v="noviembre"/>
    <n v="11"/>
    <n v="2021"/>
    <d v="1899-12-30T08:37:03"/>
    <n v="0"/>
    <m/>
    <m/>
    <m/>
    <s v="Etapa 1. Registro"/>
    <s v=""/>
    <n v="0"/>
    <s v="ANDROID-APP"/>
    <s v="Etapa 1. Registro"/>
    <s v=""/>
    <m/>
    <n v="0"/>
    <n v="0"/>
  </r>
  <r>
    <n v="174810"/>
    <n v="174810"/>
    <m/>
    <s v=""/>
    <n v="986"/>
    <s v="1086453"/>
    <x v="8"/>
    <s v=""/>
    <d v="2021-11-08T00:00:00"/>
    <s v="lunes"/>
    <n v="2"/>
    <s v="noviembre"/>
    <n v="11"/>
    <n v="2021"/>
    <d v="1899-12-30T08:37:04"/>
    <n v="0"/>
    <m/>
    <m/>
    <m/>
    <s v="Etapa 1. Registro"/>
    <s v=""/>
    <n v="0"/>
    <s v="ANDROID-APP"/>
    <s v="https://bienestarazteca.com/"/>
    <s v=""/>
    <m/>
    <n v="0"/>
    <n v="0"/>
  </r>
  <r>
    <n v="174811"/>
    <n v="174811"/>
    <m/>
    <s v=""/>
    <n v="229"/>
    <s v="5220735"/>
    <x v="3"/>
    <s v=""/>
    <d v="2021-11-08T00:00:00"/>
    <s v="lunes"/>
    <n v="2"/>
    <s v="noviembre"/>
    <n v="11"/>
    <n v="2021"/>
    <d v="1899-12-30T08:37:11"/>
    <n v="0"/>
    <m/>
    <m/>
    <m/>
    <s v="INTERCEPCIÓN DE LLAMADAS"/>
    <s v=""/>
    <n v="0"/>
    <s v="ANDROID-APP"/>
    <s v=""/>
    <s v=""/>
    <m/>
    <n v="0"/>
    <n v="0"/>
  </r>
  <r>
    <n v="174812"/>
    <n v="174812"/>
    <m/>
    <s v=""/>
    <n v="492"/>
    <s v="2615055"/>
    <x v="30"/>
    <s v=""/>
    <d v="2021-11-08T00:00:00"/>
    <s v="lunes"/>
    <n v="2"/>
    <s v="noviembre"/>
    <n v="11"/>
    <n v="2021"/>
    <d v="1899-12-30T08:37:24"/>
    <n v="0"/>
    <m/>
    <m/>
    <m/>
    <s v="¡Ayuda! No me puedo registrar."/>
    <s v=""/>
    <n v="0"/>
    <s v="ANDROID-APP"/>
    <s v="¡Ayuda! No me puedo registrar."/>
    <s v=""/>
    <m/>
    <n v="0"/>
    <n v="0"/>
  </r>
  <r>
    <n v="174813"/>
    <n v="174813"/>
    <m/>
    <s v=""/>
    <n v="229"/>
    <s v="1201713"/>
    <x v="3"/>
    <s v=""/>
    <d v="2021-11-08T00:00:00"/>
    <s v="lunes"/>
    <n v="2"/>
    <s v="noviembre"/>
    <n v="11"/>
    <n v="2021"/>
    <d v="1899-12-30T08:37:42"/>
    <n v="0"/>
    <m/>
    <m/>
    <m/>
    <s v="INTERCEPCIÓN DE LLAMADAS"/>
    <s v=""/>
    <n v="0"/>
    <s v="ANDROID-APP"/>
    <s v=""/>
    <s v=""/>
    <m/>
    <n v="0"/>
    <n v="0"/>
  </r>
  <r>
    <n v="174814"/>
    <n v="174814"/>
    <m/>
    <s v=""/>
    <n v="229"/>
    <s v="1201713"/>
    <x v="3"/>
    <s v=""/>
    <d v="2021-11-08T00:00:00"/>
    <s v="lunes"/>
    <n v="2"/>
    <s v="noviembre"/>
    <n v="11"/>
    <n v="2021"/>
    <d v="1899-12-30T08:37:52"/>
    <n v="0"/>
    <m/>
    <m/>
    <m/>
    <s v="Becas de Educación Media Superior"/>
    <s v=""/>
    <n v="0"/>
    <s v="ANDROID-APP"/>
    <s v="Becas de Educación Media Superior"/>
    <s v=""/>
    <m/>
    <n v="0"/>
    <n v="0"/>
  </r>
  <r>
    <n v="174815"/>
    <n v="174815"/>
    <m/>
    <s v=""/>
    <n v="229"/>
    <s v="1201713"/>
    <x v="3"/>
    <s v=""/>
    <d v="2021-11-08T00:00:00"/>
    <s v="lunes"/>
    <n v="2"/>
    <s v="noviembre"/>
    <n v="11"/>
    <n v="2021"/>
    <d v="1899-12-30T08:37:54"/>
    <n v="0"/>
    <m/>
    <m/>
    <m/>
    <s v="Bienestar Azteca"/>
    <s v=""/>
    <n v="0"/>
    <s v="ANDROID-APP"/>
    <s v="Bienestar Azteca"/>
    <s v=""/>
    <m/>
    <n v="0"/>
    <n v="0"/>
  </r>
  <r>
    <n v="174816"/>
    <n v="174816"/>
    <m/>
    <s v=""/>
    <n v="229"/>
    <s v="1201713"/>
    <x v="3"/>
    <s v=""/>
    <d v="2021-11-08T00:00:00"/>
    <s v="lunes"/>
    <n v="2"/>
    <s v="noviembre"/>
    <n v="11"/>
    <n v="2021"/>
    <d v="1899-12-30T08:37:55"/>
    <n v="0"/>
    <m/>
    <m/>
    <m/>
    <s v="Etapa 1. Registro"/>
    <s v=""/>
    <n v="0"/>
    <s v="ANDROID-APP"/>
    <s v="Etapa 1. Registro"/>
    <s v=""/>
    <m/>
    <n v="0"/>
    <n v="0"/>
  </r>
  <r>
    <n v="174817"/>
    <n v="174817"/>
    <m/>
    <s v=""/>
    <n v="229"/>
    <s v="1201713"/>
    <x v="3"/>
    <s v=""/>
    <d v="2021-11-08T00:00:00"/>
    <s v="lunes"/>
    <n v="2"/>
    <s v="noviembre"/>
    <n v="11"/>
    <n v="2021"/>
    <d v="1899-12-30T08:37:57"/>
    <n v="0"/>
    <m/>
    <m/>
    <m/>
    <s v="Etapa 1. Registro"/>
    <s v=""/>
    <n v="0"/>
    <s v="ANDROID-APP"/>
    <s v="https://bienestarazteca.com/"/>
    <s v=""/>
    <m/>
    <n v="0"/>
    <n v="0"/>
  </r>
  <r>
    <n v="174818"/>
    <n v="174818"/>
    <m/>
    <s v=""/>
    <n v="229"/>
    <s v="5220735"/>
    <x v="3"/>
    <s v=""/>
    <d v="2021-11-08T00:00:00"/>
    <s v="lunes"/>
    <n v="2"/>
    <s v="noviembre"/>
    <n v="11"/>
    <n v="2021"/>
    <d v="1899-12-30T08:39:43"/>
    <n v="0"/>
    <m/>
    <m/>
    <m/>
    <s v="Becas de Educación Media Superior"/>
    <s v=""/>
    <n v="0"/>
    <s v="ANDROID-APP"/>
    <s v="Becas de Educación Media Superior"/>
    <s v=""/>
    <m/>
    <n v="0"/>
    <n v="0"/>
  </r>
  <r>
    <n v="174819"/>
    <n v="174819"/>
    <m/>
    <s v=""/>
    <n v="917"/>
    <s v="1563786"/>
    <x v="26"/>
    <s v=""/>
    <d v="2021-11-08T00:00:00"/>
    <s v="lunes"/>
    <n v="2"/>
    <s v="noviembre"/>
    <n v="11"/>
    <n v="2021"/>
    <d v="1899-12-30T08:40:14"/>
    <n v="0"/>
    <m/>
    <m/>
    <m/>
    <s v="INTERCEPCIÓN DE LLAMADAS"/>
    <s v=""/>
    <n v="0"/>
    <s v="ANDROID-APP"/>
    <s v=""/>
    <s v=""/>
    <m/>
    <n v="0"/>
    <n v="0"/>
  </r>
  <r>
    <n v="174820"/>
    <n v="174820"/>
    <m/>
    <s v=""/>
    <n v="917"/>
    <s v="1563786"/>
    <x v="26"/>
    <s v=""/>
    <d v="2021-11-08T00:00:00"/>
    <s v="lunes"/>
    <n v="2"/>
    <s v="noviembre"/>
    <n v="11"/>
    <n v="2021"/>
    <d v="1899-12-30T08:40:23"/>
    <n v="0"/>
    <m/>
    <m/>
    <m/>
    <s v="Becas de Educación Media Superior"/>
    <s v=""/>
    <n v="0"/>
    <s v="ANDROID-APP"/>
    <s v="Becas de Educación Media Superior"/>
    <s v=""/>
    <m/>
    <n v="0"/>
    <n v="0"/>
  </r>
  <r>
    <n v="174821"/>
    <n v="174821"/>
    <m/>
    <s v=""/>
    <n v="917"/>
    <s v="1563786"/>
    <x v="26"/>
    <s v=""/>
    <d v="2021-11-08T00:00:00"/>
    <s v="lunes"/>
    <n v="2"/>
    <s v="noviembre"/>
    <n v="11"/>
    <n v="2021"/>
    <d v="1899-12-30T08:40:26"/>
    <n v="0"/>
    <m/>
    <m/>
    <m/>
    <s v="Información General_BEMS"/>
    <s v=""/>
    <n v="0"/>
    <s v="ANDROID-APP"/>
    <s v="Información General"/>
    <s v=""/>
    <m/>
    <n v="0"/>
    <n v="0"/>
  </r>
  <r>
    <n v="174822"/>
    <n v="174822"/>
    <m/>
    <s v=""/>
    <n v="917"/>
    <s v="1563786"/>
    <x v="26"/>
    <s v=""/>
    <d v="2021-11-08T00:00:00"/>
    <s v="lunes"/>
    <n v="2"/>
    <s v="noviembre"/>
    <n v="11"/>
    <n v="2021"/>
    <d v="1899-12-30T08:40:33"/>
    <n v="0"/>
    <m/>
    <m/>
    <m/>
    <s v="Bienestar Azteca"/>
    <s v=""/>
    <n v="0"/>
    <s v="ANDROID-APP"/>
    <s v="Bienestar Azteca"/>
    <s v=""/>
    <m/>
    <n v="0"/>
    <n v="0"/>
  </r>
  <r>
    <n v="174823"/>
    <n v="174823"/>
    <m/>
    <s v=""/>
    <n v="428"/>
    <s v="1059774"/>
    <x v="5"/>
    <s v=""/>
    <d v="2021-11-08T00:00:00"/>
    <s v="lunes"/>
    <n v="2"/>
    <s v="noviembre"/>
    <n v="11"/>
    <n v="2021"/>
    <d v="1899-12-30T08:40:35"/>
    <n v="0"/>
    <m/>
    <m/>
    <m/>
    <s v="INTERCEPCIÓN DE LLAMADAS"/>
    <s v=""/>
    <n v="0"/>
    <s v="ANDROID-APP"/>
    <s v=""/>
    <s v=""/>
    <m/>
    <n v="0"/>
    <n v="0"/>
  </r>
  <r>
    <n v="174824"/>
    <n v="174824"/>
    <m/>
    <s v=""/>
    <n v="917"/>
    <s v="1563786"/>
    <x v="26"/>
    <s v=""/>
    <d v="2021-11-08T00:00:00"/>
    <s v="lunes"/>
    <n v="2"/>
    <s v="noviembre"/>
    <n v="11"/>
    <n v="2021"/>
    <d v="1899-12-30T08:40:38"/>
    <n v="0"/>
    <m/>
    <m/>
    <m/>
    <s v="Etapa 1. Registro"/>
    <s v=""/>
    <n v="0"/>
    <s v="ANDROID-APP"/>
    <s v="Etapa 1. Registro"/>
    <s v=""/>
    <m/>
    <n v="0"/>
    <n v="0"/>
  </r>
  <r>
    <n v="174825"/>
    <n v="174825"/>
    <m/>
    <s v=""/>
    <n v="917"/>
    <s v="1563786"/>
    <x v="26"/>
    <s v=""/>
    <d v="2021-11-08T00:00:00"/>
    <s v="lunes"/>
    <n v="2"/>
    <s v="noviembre"/>
    <n v="11"/>
    <n v="2021"/>
    <d v="1899-12-30T08:40:39"/>
    <n v="0"/>
    <m/>
    <m/>
    <m/>
    <s v="Etapa 1. Registro"/>
    <s v=""/>
    <n v="0"/>
    <s v="ANDROID-APP"/>
    <s v="https://bienestarazteca.com/"/>
    <s v=""/>
    <m/>
    <n v="0"/>
    <n v="0"/>
  </r>
  <r>
    <n v="174826"/>
    <n v="174826"/>
    <m/>
    <s v=""/>
    <n v="229"/>
    <s v="5220735"/>
    <x v="3"/>
    <s v=""/>
    <d v="2021-11-08T00:00:00"/>
    <s v="lunes"/>
    <n v="2"/>
    <s v="noviembre"/>
    <n v="11"/>
    <n v="2021"/>
    <d v="1899-12-30T08:41:11"/>
    <n v="0"/>
    <m/>
    <m/>
    <m/>
    <s v="Bienestar Azteca"/>
    <s v=""/>
    <n v="0"/>
    <s v="ANDROID-APP"/>
    <s v="Bienestar Azteca"/>
    <s v=""/>
    <m/>
    <n v="0"/>
    <n v="0"/>
  </r>
  <r>
    <n v="174827"/>
    <n v="174827"/>
    <m/>
    <s v=""/>
    <n v="561"/>
    <s v="4348079"/>
    <x v="14"/>
    <s v=""/>
    <d v="2021-11-08T00:00:00"/>
    <s v="lunes"/>
    <n v="2"/>
    <s v="noviembre"/>
    <n v="11"/>
    <n v="2021"/>
    <d v="1899-12-30T08:41:16"/>
    <n v="0"/>
    <m/>
    <m/>
    <m/>
    <s v="INTERCEPCIÓN DE LLAMADAS"/>
    <s v=""/>
    <n v="0"/>
    <s v="ANDROID-APP"/>
    <s v=""/>
    <s v=""/>
    <m/>
    <n v="0"/>
    <n v="0"/>
  </r>
  <r>
    <n v="174828"/>
    <n v="174828"/>
    <m/>
    <s v=""/>
    <n v="561"/>
    <s v="4348079"/>
    <x v="14"/>
    <s v=""/>
    <d v="2021-11-08T00:00:00"/>
    <s v="lunes"/>
    <n v="2"/>
    <s v="noviembre"/>
    <n v="11"/>
    <n v="2021"/>
    <d v="1899-12-30T08:4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4829"/>
    <n v="174829"/>
    <m/>
    <s v=""/>
    <n v="561"/>
    <s v="4348079"/>
    <x v="14"/>
    <s v=""/>
    <d v="2021-11-08T00:00:00"/>
    <s v="lunes"/>
    <n v="2"/>
    <s v="noviembre"/>
    <n v="11"/>
    <n v="2021"/>
    <d v="1899-12-30T08:41:28"/>
    <n v="0"/>
    <m/>
    <m/>
    <m/>
    <s v="Becas de Educación Media Superior"/>
    <s v=""/>
    <n v="0"/>
    <s v="ANDROID-APP"/>
    <s v="Becas de Educación Media Superior"/>
    <s v=""/>
    <m/>
    <n v="0"/>
    <n v="0"/>
  </r>
  <r>
    <n v="174830"/>
    <n v="174830"/>
    <m/>
    <s v=""/>
    <n v="561"/>
    <s v="4348079"/>
    <x v="14"/>
    <s v=""/>
    <d v="2021-11-08T00:00:00"/>
    <s v="lunes"/>
    <n v="2"/>
    <s v="noviembre"/>
    <n v="11"/>
    <n v="2021"/>
    <d v="1899-12-30T08:41:31"/>
    <n v="0"/>
    <m/>
    <m/>
    <m/>
    <s v="Bienestar Azteca"/>
    <s v=""/>
    <n v="0"/>
    <s v="ANDROID-APP"/>
    <s v="Bienestar Azteca"/>
    <s v=""/>
    <m/>
    <n v="0"/>
    <n v="0"/>
  </r>
  <r>
    <n v="174831"/>
    <n v="174831"/>
    <m/>
    <s v=""/>
    <n v="561"/>
    <s v="4348079"/>
    <x v="14"/>
    <s v=""/>
    <d v="2021-11-08T00:00:00"/>
    <s v="lunes"/>
    <n v="2"/>
    <s v="noviembre"/>
    <n v="11"/>
    <n v="2021"/>
    <d v="1899-12-30T08:41:42"/>
    <n v="0"/>
    <m/>
    <m/>
    <m/>
    <s v="Becas de Educación Media Superior"/>
    <s v=""/>
    <n v="0"/>
    <s v="ANDROID-APP"/>
    <s v="Becas de Educación Media Superior"/>
    <s v=""/>
    <m/>
    <n v="0"/>
    <n v="0"/>
  </r>
  <r>
    <n v="174832"/>
    <n v="174832"/>
    <m/>
    <s v=""/>
    <n v="561"/>
    <s v="4348079"/>
    <x v="14"/>
    <s v=""/>
    <d v="2021-11-08T00:00:00"/>
    <s v="lunes"/>
    <n v="2"/>
    <s v="noviembre"/>
    <n v="11"/>
    <n v="2021"/>
    <d v="1899-12-30T08:41:45"/>
    <n v="0"/>
    <m/>
    <m/>
    <m/>
    <s v="Bienestar Azteca"/>
    <s v=""/>
    <n v="0"/>
    <s v="ANDROID-APP"/>
    <s v="Bienestar Azteca"/>
    <s v=""/>
    <m/>
    <n v="0"/>
    <n v="0"/>
  </r>
  <r>
    <n v="174833"/>
    <n v="174833"/>
    <m/>
    <s v=""/>
    <n v="561"/>
    <s v="4348079"/>
    <x v="14"/>
    <s v=""/>
    <d v="2021-11-08T00:00:00"/>
    <s v="lunes"/>
    <n v="2"/>
    <s v="noviembre"/>
    <n v="11"/>
    <n v="2021"/>
    <d v="1899-12-30T08:41:48"/>
    <n v="0"/>
    <m/>
    <m/>
    <m/>
    <s v="Olvidé mi contraseña"/>
    <s v=""/>
    <n v="0"/>
    <s v="ANDROID-APP"/>
    <s v="Olvidé mi contraseña"/>
    <s v=""/>
    <m/>
    <n v="0"/>
    <n v="0"/>
  </r>
  <r>
    <n v="174834"/>
    <n v="174834"/>
    <m/>
    <s v=""/>
    <n v="561"/>
    <s v="4348079"/>
    <x v="14"/>
    <s v=""/>
    <d v="2021-11-08T00:00:00"/>
    <s v="lunes"/>
    <n v="2"/>
    <s v="noviembre"/>
    <n v="11"/>
    <n v="2021"/>
    <d v="1899-12-30T08:41:50"/>
    <n v="0"/>
    <m/>
    <m/>
    <m/>
    <s v="Etapa 1. Registro"/>
    <s v=""/>
    <n v="0"/>
    <s v="ANDROID-APP"/>
    <s v="Etapa 1. Registro"/>
    <s v=""/>
    <m/>
    <n v="0"/>
    <n v="0"/>
  </r>
  <r>
    <n v="174835"/>
    <n v="174835"/>
    <m/>
    <s v=""/>
    <n v="561"/>
    <s v="4348079"/>
    <x v="14"/>
    <s v=""/>
    <d v="2021-11-08T00:00:00"/>
    <s v="lunes"/>
    <n v="2"/>
    <s v="noviembre"/>
    <n v="11"/>
    <n v="2021"/>
    <d v="1899-12-30T08:41:54"/>
    <n v="0"/>
    <m/>
    <m/>
    <m/>
    <s v="Etapa 2. Recibe tu beca."/>
    <s v=""/>
    <n v="0"/>
    <s v="ANDROID-APP"/>
    <s v="Etapa 2. Recibe tu beca."/>
    <s v=""/>
    <m/>
    <n v="0"/>
    <n v="0"/>
  </r>
  <r>
    <n v="174836"/>
    <n v="174836"/>
    <m/>
    <s v=""/>
    <n v="561"/>
    <s v="4348079"/>
    <x v="14"/>
    <s v=""/>
    <d v="2021-11-08T00:00:00"/>
    <s v="lunes"/>
    <n v="2"/>
    <s v="noviembre"/>
    <n v="11"/>
    <n v="2021"/>
    <d v="1899-12-30T08:41:56"/>
    <n v="0"/>
    <m/>
    <m/>
    <m/>
    <s v="Banco Bienestar Azteca"/>
    <s v=""/>
    <n v="0"/>
    <s v="ANDROID-APP"/>
    <s v="https://bienestarazteca.com/"/>
    <s v=""/>
    <m/>
    <n v="0"/>
    <n v="0"/>
  </r>
  <r>
    <n v="174837"/>
    <n v="174837"/>
    <m/>
    <s v=""/>
    <n v="561"/>
    <s v="4348079"/>
    <x v="14"/>
    <s v=""/>
    <d v="2021-11-08T00:00:00"/>
    <s v="lunes"/>
    <n v="2"/>
    <s v="noviembre"/>
    <n v="11"/>
    <n v="2021"/>
    <d v="1899-12-30T08:41:56"/>
    <n v="0"/>
    <m/>
    <m/>
    <m/>
    <s v="Etapa 2. Recibe tu beca."/>
    <s v=""/>
    <n v="0"/>
    <s v="ANDROID-APP"/>
    <s v="Etapa 2. Recibe tu beca."/>
    <s v=""/>
    <m/>
    <n v="0"/>
    <n v="0"/>
  </r>
  <r>
    <n v="174838"/>
    <n v="174838"/>
    <m/>
    <s v=""/>
    <n v="561"/>
    <s v="4348079"/>
    <x v="14"/>
    <s v=""/>
    <d v="2021-11-08T00:00:00"/>
    <s v="lunes"/>
    <n v="2"/>
    <s v="noviembre"/>
    <n v="11"/>
    <n v="2021"/>
    <d v="1899-12-30T08:41:56"/>
    <n v="0"/>
    <m/>
    <m/>
    <m/>
    <s v="Banco Bienestar Azteca"/>
    <s v=""/>
    <n v="0"/>
    <s v="ANDROID-APP"/>
    <s v="https://bienestarazteca.com/"/>
    <s v=""/>
    <m/>
    <n v="0"/>
    <n v="0"/>
  </r>
  <r>
    <n v="174839"/>
    <n v="174839"/>
    <m/>
    <s v=""/>
    <n v="561"/>
    <s v="4348079"/>
    <x v="14"/>
    <s v=""/>
    <d v="2021-11-08T00:00:00"/>
    <s v="lunes"/>
    <n v="2"/>
    <s v="noviembre"/>
    <n v="11"/>
    <n v="2021"/>
    <d v="1899-12-30T08:41:56"/>
    <n v="0"/>
    <m/>
    <m/>
    <m/>
    <s v="Banco Bienestar Azteca"/>
    <s v=""/>
    <n v="0"/>
    <s v="ANDROID-APP"/>
    <s v="https://bienestarazteca.com/"/>
    <s v=""/>
    <m/>
    <n v="0"/>
    <n v="0"/>
  </r>
  <r>
    <n v="174840"/>
    <n v="174840"/>
    <m/>
    <s v=""/>
    <n v="986"/>
    <s v="1002207"/>
    <x v="8"/>
    <s v=""/>
    <d v="2021-11-08T00:00:00"/>
    <s v="lunes"/>
    <n v="2"/>
    <s v="noviembre"/>
    <n v="11"/>
    <n v="2021"/>
    <d v="1899-12-30T08:42:09"/>
    <n v="0"/>
    <m/>
    <m/>
    <m/>
    <s v="INTERCEPCIÓN DE LLAMADAS"/>
    <s v=""/>
    <n v="0"/>
    <s v="ANDROID-APP"/>
    <s v=""/>
    <s v=""/>
    <m/>
    <n v="0"/>
    <n v="0"/>
  </r>
  <r>
    <n v="174841"/>
    <n v="174841"/>
    <m/>
    <s v=""/>
    <n v="986"/>
    <s v="1002207"/>
    <x v="8"/>
    <s v=""/>
    <d v="2021-11-08T00:00:00"/>
    <s v="lunes"/>
    <n v="2"/>
    <s v="noviembre"/>
    <n v="11"/>
    <n v="2021"/>
    <d v="1899-12-30T08:42:38"/>
    <n v="0"/>
    <m/>
    <m/>
    <m/>
    <s v="Contraloría Social"/>
    <s v=""/>
    <n v="0"/>
    <s v="ANDROID-APP"/>
    <s v="Contraloría Social"/>
    <s v=""/>
    <m/>
    <n v="0"/>
    <n v="0"/>
  </r>
  <r>
    <n v="174842"/>
    <n v="174842"/>
    <m/>
    <s v=""/>
    <n v="986"/>
    <s v="1002207"/>
    <x v="8"/>
    <s v=""/>
    <d v="2021-11-08T00:00:00"/>
    <s v="lunes"/>
    <n v="2"/>
    <s v="noviembre"/>
    <n v="11"/>
    <n v="2021"/>
    <d v="1899-12-30T08:42:43"/>
    <n v="0"/>
    <m/>
    <m/>
    <m/>
    <s v="¡Regístrate como representante!"/>
    <s v=""/>
    <n v="0"/>
    <s v="ANDROID-APP"/>
    <s v="¡Regístrate como representante!"/>
    <s v=""/>
    <m/>
    <n v="0"/>
    <n v="0"/>
  </r>
  <r>
    <n v="174843"/>
    <n v="174843"/>
    <m/>
    <s v=""/>
    <n v="782"/>
    <s v="1083353"/>
    <x v="3"/>
    <s v=""/>
    <d v="2021-11-08T00:00:00"/>
    <s v="lunes"/>
    <n v="2"/>
    <s v="noviembre"/>
    <n v="11"/>
    <n v="2021"/>
    <d v="1899-12-30T08:42:52"/>
    <n v="0"/>
    <m/>
    <m/>
    <m/>
    <s v="INTERCEPCIÓN DE LLAMADAS"/>
    <s v=""/>
    <n v="0"/>
    <s v="ANDROID-APP"/>
    <s v=""/>
    <s v=""/>
    <m/>
    <n v="0"/>
    <n v="0"/>
  </r>
  <r>
    <n v="174844"/>
    <n v="174844"/>
    <m/>
    <s v=""/>
    <n v="986"/>
    <s v="1002207"/>
    <x v="8"/>
    <s v=""/>
    <d v="2021-11-08T00:00:00"/>
    <s v="lunes"/>
    <n v="2"/>
    <s v="noviembre"/>
    <n v="11"/>
    <n v="2021"/>
    <d v="1899-12-30T08:42:53"/>
    <n v="0"/>
    <m/>
    <m/>
    <m/>
    <s v="¡Regístrate como representante!"/>
    <s v=""/>
    <n v="0"/>
    <s v="ANDROID-APP"/>
    <s v="¡Regístrate como representante!"/>
    <s v=""/>
    <m/>
    <n v="0"/>
    <n v="0"/>
  </r>
  <r>
    <n v="174845"/>
    <n v="174845"/>
    <m/>
    <s v=""/>
    <n v="986"/>
    <s v="1002207"/>
    <x v="8"/>
    <s v=""/>
    <d v="2021-11-08T00:00:00"/>
    <s v="lunes"/>
    <n v="2"/>
    <s v="noviembre"/>
    <n v="11"/>
    <n v="2021"/>
    <d v="1899-12-30T08:43:04"/>
    <n v="0"/>
    <m/>
    <m/>
    <m/>
    <s v="Becas Jovenes Escribiendo el futuro"/>
    <s v=""/>
    <n v="0"/>
    <s v="ANDROID-APP"/>
    <s v="Becas Jovenes Escribiendo el futuro"/>
    <s v=""/>
    <m/>
    <n v="0"/>
    <n v="0"/>
  </r>
  <r>
    <n v="174846"/>
    <n v="174846"/>
    <m/>
    <s v=""/>
    <n v="782"/>
    <s v="1083353"/>
    <x v="3"/>
    <s v=""/>
    <d v="2021-11-08T00:00:00"/>
    <s v="lunes"/>
    <n v="2"/>
    <s v="noviembre"/>
    <n v="11"/>
    <n v="2021"/>
    <d v="1899-12-30T08:43:09"/>
    <n v="0"/>
    <m/>
    <m/>
    <m/>
    <s v="Becas de Educación Básica"/>
    <s v=""/>
    <n v="0"/>
    <s v="ANDROID-APP"/>
    <s v="Becas de Educación Básica"/>
    <s v=""/>
    <m/>
    <n v="0"/>
    <n v="0"/>
  </r>
  <r>
    <n v="174847"/>
    <n v="174847"/>
    <m/>
    <s v=""/>
    <n v="782"/>
    <s v="1083353"/>
    <x v="3"/>
    <s v=""/>
    <d v="2021-11-08T00:00:00"/>
    <s v="lunes"/>
    <n v="2"/>
    <s v="noviembre"/>
    <n v="11"/>
    <n v="2021"/>
    <d v="1899-12-30T08:43:19"/>
    <n v="0"/>
    <m/>
    <m/>
    <m/>
    <s v="Becas de Educación Media Superior"/>
    <s v=""/>
    <n v="0"/>
    <s v="ANDROID-APP"/>
    <s v="Becas de Educación Media Superior"/>
    <s v=""/>
    <m/>
    <n v="0"/>
    <n v="0"/>
  </r>
  <r>
    <n v="174848"/>
    <n v="174848"/>
    <m/>
    <s v=""/>
    <n v="782"/>
    <s v="1083353"/>
    <x v="3"/>
    <s v=""/>
    <d v="2021-11-08T00:00:00"/>
    <s v="lunes"/>
    <n v="2"/>
    <s v="noviembre"/>
    <n v="11"/>
    <n v="2021"/>
    <d v="1899-12-30T08:43:20"/>
    <n v="0"/>
    <m/>
    <m/>
    <m/>
    <s v="Información General_BEMS"/>
    <s v=""/>
    <n v="0"/>
    <s v="ANDROID-APP"/>
    <s v="Información General"/>
    <s v=""/>
    <m/>
    <n v="0"/>
    <n v="0"/>
  </r>
  <r>
    <n v="174849"/>
    <n v="174849"/>
    <m/>
    <s v=""/>
    <n v="558"/>
    <s v="2045589"/>
    <x v="0"/>
    <s v=""/>
    <d v="2021-11-08T00:00:00"/>
    <s v="lunes"/>
    <n v="2"/>
    <s v="noviembre"/>
    <n v="11"/>
    <n v="2021"/>
    <d v="1899-12-30T08:43:23"/>
    <n v="0"/>
    <m/>
    <m/>
    <m/>
    <s v="INTERCEPCIÓN DE LLAMADAS"/>
    <s v=""/>
    <n v="0"/>
    <s v="ANDROID-APP"/>
    <s v=""/>
    <s v=""/>
    <m/>
    <n v="0"/>
    <n v="0"/>
  </r>
  <r>
    <n v="174850"/>
    <n v="174850"/>
    <m/>
    <s v=""/>
    <n v="782"/>
    <s v="1083353"/>
    <x v="3"/>
    <s v=""/>
    <d v="2021-11-08T00:00:00"/>
    <s v="lunes"/>
    <n v="2"/>
    <s v="noviembre"/>
    <n v="11"/>
    <n v="2021"/>
    <d v="1899-12-30T08:43:25"/>
    <n v="0"/>
    <m/>
    <m/>
    <m/>
    <s v="Bienestar Azteca"/>
    <s v=""/>
    <n v="0"/>
    <s v="ANDROID-APP"/>
    <s v="Bienestar Azteca"/>
    <s v=""/>
    <m/>
    <n v="0"/>
    <n v="0"/>
  </r>
  <r>
    <n v="174851"/>
    <n v="174851"/>
    <m/>
    <s v=""/>
    <n v="782"/>
    <s v="1083353"/>
    <x v="3"/>
    <s v=""/>
    <d v="2021-11-08T00:00:00"/>
    <s v="lunes"/>
    <n v="2"/>
    <s v="noviembre"/>
    <n v="11"/>
    <n v="2021"/>
    <d v="1899-12-30T08:43:27"/>
    <n v="0"/>
    <m/>
    <m/>
    <m/>
    <s v="Etapa 1. Registro"/>
    <s v=""/>
    <n v="0"/>
    <s v="ANDROID-APP"/>
    <s v="Etapa 1. Registro"/>
    <s v=""/>
    <m/>
    <n v="0"/>
    <n v="0"/>
  </r>
  <r>
    <n v="174852"/>
    <n v="174852"/>
    <m/>
    <s v=""/>
    <n v="811"/>
    <s v="8200136"/>
    <x v="6"/>
    <s v=""/>
    <d v="2021-11-08T00:00:00"/>
    <s v="lunes"/>
    <n v="2"/>
    <s v="noviembre"/>
    <n v="11"/>
    <n v="2021"/>
    <d v="1899-12-30T08:43:31"/>
    <n v="0"/>
    <m/>
    <m/>
    <m/>
    <s v="INTERCEPCIÓN DE LLAMADAS"/>
    <s v=""/>
    <n v="0"/>
    <s v="ANDROID-APP"/>
    <s v=""/>
    <s v=""/>
    <m/>
    <n v="0"/>
    <n v="0"/>
  </r>
  <r>
    <n v="174853"/>
    <n v="174853"/>
    <m/>
    <s v=""/>
    <n v="782"/>
    <s v="1083353"/>
    <x v="3"/>
    <s v=""/>
    <d v="2021-11-08T00:00:00"/>
    <s v="lunes"/>
    <n v="2"/>
    <s v="noviembre"/>
    <n v="11"/>
    <n v="2021"/>
    <d v="1899-12-30T08:43:32"/>
    <n v="0"/>
    <m/>
    <m/>
    <m/>
    <s v="Etapa 1. Registro"/>
    <s v=""/>
    <n v="0"/>
    <s v="ANDROID-APP"/>
    <s v="https://bienestarazteca.com/"/>
    <s v=""/>
    <m/>
    <n v="0"/>
    <n v="0"/>
  </r>
  <r>
    <n v="174854"/>
    <n v="174854"/>
    <m/>
    <s v=""/>
    <n v="811"/>
    <s v="8200136"/>
    <x v="6"/>
    <s v=""/>
    <d v="2021-11-08T00:00:00"/>
    <s v="lunes"/>
    <n v="2"/>
    <s v="noviembre"/>
    <n v="11"/>
    <n v="2021"/>
    <d v="1899-12-30T08:4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4855"/>
    <n v="174855"/>
    <m/>
    <s v=""/>
    <n v="556"/>
    <s v="1050915"/>
    <x v="0"/>
    <s v=""/>
    <d v="2021-11-08T00:00:00"/>
    <s v="lunes"/>
    <n v="2"/>
    <s v="noviembre"/>
    <n v="11"/>
    <n v="2021"/>
    <d v="1899-12-30T08:43:51"/>
    <n v="0"/>
    <m/>
    <m/>
    <m/>
    <s v="INTERCEPCIÓN DE LLAMADAS"/>
    <s v=""/>
    <n v="0"/>
    <s v="ANDROID-APP"/>
    <s v=""/>
    <s v=""/>
    <m/>
    <n v="0"/>
    <n v="0"/>
  </r>
  <r>
    <n v="174856"/>
    <n v="174856"/>
    <m/>
    <s v=""/>
    <n v="556"/>
    <s v="1050915"/>
    <x v="0"/>
    <s v=""/>
    <d v="2021-11-08T00:00:00"/>
    <s v="lunes"/>
    <n v="2"/>
    <s v="noviembre"/>
    <n v="11"/>
    <n v="2021"/>
    <d v="1899-12-30T08:43:58"/>
    <n v="0"/>
    <m/>
    <m/>
    <m/>
    <s v="Becas de Educación Media Superior"/>
    <s v=""/>
    <n v="0"/>
    <s v="ANDROID-APP"/>
    <s v="Becas de Educación Media Superior"/>
    <s v=""/>
    <m/>
    <n v="0"/>
    <n v="0"/>
  </r>
  <r>
    <n v="174857"/>
    <n v="174857"/>
    <m/>
    <s v=""/>
    <n v="556"/>
    <s v="1050915"/>
    <x v="0"/>
    <s v=""/>
    <d v="2021-11-08T00:00:00"/>
    <s v="lunes"/>
    <n v="2"/>
    <s v="noviembre"/>
    <n v="11"/>
    <n v="2021"/>
    <d v="1899-12-30T08:43:59"/>
    <n v="0"/>
    <m/>
    <m/>
    <m/>
    <s v="Bienestar Azteca"/>
    <s v=""/>
    <n v="0"/>
    <s v="ANDROID-APP"/>
    <s v="Bienestar Azteca"/>
    <s v=""/>
    <m/>
    <n v="0"/>
    <n v="0"/>
  </r>
  <r>
    <n v="174858"/>
    <n v="174858"/>
    <m/>
    <s v=""/>
    <n v="556"/>
    <s v="1050915"/>
    <x v="0"/>
    <s v=""/>
    <d v="2021-11-08T00:00:00"/>
    <s v="lunes"/>
    <n v="2"/>
    <s v="noviembre"/>
    <n v="11"/>
    <n v="2021"/>
    <d v="1899-12-30T08:44:01"/>
    <n v="0"/>
    <m/>
    <m/>
    <m/>
    <s v="Etapa 1. Registro"/>
    <s v=""/>
    <n v="0"/>
    <s v="ANDROID-APP"/>
    <s v="Etapa 1. Registro"/>
    <s v=""/>
    <m/>
    <n v="0"/>
    <n v="0"/>
  </r>
  <r>
    <n v="174859"/>
    <n v="174859"/>
    <m/>
    <s v=""/>
    <n v="556"/>
    <s v="1050915"/>
    <x v="0"/>
    <s v=""/>
    <d v="2021-11-08T00:00:00"/>
    <s v="lunes"/>
    <n v="2"/>
    <s v="noviembre"/>
    <n v="11"/>
    <n v="2021"/>
    <d v="1899-12-30T08:44:02"/>
    <n v="0"/>
    <m/>
    <m/>
    <m/>
    <s v="Etapa 1. Registro"/>
    <s v=""/>
    <n v="0"/>
    <s v="ANDROID-APP"/>
    <s v="https://bienestarazteca.com/"/>
    <s v=""/>
    <m/>
    <n v="0"/>
    <n v="0"/>
  </r>
  <r>
    <n v="174860"/>
    <n v="174860"/>
    <m/>
    <s v=""/>
    <n v="558"/>
    <s v="2045589"/>
    <x v="0"/>
    <s v=""/>
    <d v="2021-11-08T00:00:00"/>
    <s v="lunes"/>
    <n v="2"/>
    <s v="noviembre"/>
    <n v="11"/>
    <n v="2021"/>
    <d v="1899-12-30T08:45:10"/>
    <n v="0"/>
    <m/>
    <m/>
    <m/>
    <s v="Becas de Educación Media Superior"/>
    <s v=""/>
    <n v="0"/>
    <s v="ANDROID-APP"/>
    <s v="Becas de Educación Media Superior"/>
    <s v=""/>
    <m/>
    <n v="0"/>
    <n v="0"/>
  </r>
  <r>
    <n v="174861"/>
    <n v="174861"/>
    <m/>
    <s v=""/>
    <n v="558"/>
    <s v="2045589"/>
    <x v="0"/>
    <s v=""/>
    <d v="2021-11-08T00:00:00"/>
    <s v="lunes"/>
    <n v="2"/>
    <s v="noviembre"/>
    <n v="11"/>
    <n v="2021"/>
    <d v="1899-12-30T08:45:20"/>
    <n v="0"/>
    <m/>
    <m/>
    <m/>
    <s v="Bienestar Azteca"/>
    <s v=""/>
    <n v="0"/>
    <s v="ANDROID-APP"/>
    <s v="Bienestar Azteca"/>
    <s v=""/>
    <m/>
    <n v="0"/>
    <n v="0"/>
  </r>
  <r>
    <n v="174862"/>
    <n v="174862"/>
    <m/>
    <s v=""/>
    <n v="556"/>
    <s v="1050915"/>
    <x v="0"/>
    <s v=""/>
    <d v="2021-11-08T00:00:00"/>
    <s v="lunes"/>
    <n v="2"/>
    <s v="noviembre"/>
    <n v="11"/>
    <n v="2021"/>
    <d v="1899-12-30T08:45:23"/>
    <n v="0"/>
    <m/>
    <m/>
    <m/>
    <s v="Redes Sociales"/>
    <s v=""/>
    <n v="0"/>
    <s v="ANDROID-APP"/>
    <s v="Redes Sociales"/>
    <s v=""/>
    <m/>
    <n v="0"/>
    <n v="0"/>
  </r>
  <r>
    <n v="174863"/>
    <n v="174863"/>
    <m/>
    <s v=""/>
    <n v="556"/>
    <s v="1050915"/>
    <x v="0"/>
    <s v=""/>
    <d v="2021-11-08T00:00:00"/>
    <s v="lunes"/>
    <n v="2"/>
    <s v="noviembre"/>
    <n v="11"/>
    <n v="2021"/>
    <d v="1899-12-30T08:45:24"/>
    <n v="0"/>
    <m/>
    <m/>
    <m/>
    <s v="FACEBOOK"/>
    <s v=""/>
    <n v="0"/>
    <s v="ANDROID-APP"/>
    <s v=" FACEBOOK"/>
    <s v=""/>
    <m/>
    <n v="0"/>
    <n v="0"/>
  </r>
  <r>
    <n v="174864"/>
    <n v="174864"/>
    <m/>
    <s v=""/>
    <n v="558"/>
    <s v="2045589"/>
    <x v="0"/>
    <s v=""/>
    <d v="2021-11-08T00:00:00"/>
    <s v="lunes"/>
    <n v="2"/>
    <s v="noviembre"/>
    <n v="11"/>
    <n v="2021"/>
    <d v="1899-12-30T08:45:31"/>
    <n v="0"/>
    <m/>
    <m/>
    <m/>
    <s v="Etapa 2. Recibe tu beca."/>
    <s v=""/>
    <n v="0"/>
    <s v="ANDROID-APP"/>
    <s v="Etapa 2. Recibe tu beca."/>
    <s v=""/>
    <m/>
    <n v="0"/>
    <n v="0"/>
  </r>
  <r>
    <n v="174865"/>
    <n v="174865"/>
    <m/>
    <s v=""/>
    <n v="971"/>
    <s v="2654553"/>
    <x v="25"/>
    <s v=""/>
    <d v="2021-11-08T00:00:00"/>
    <s v="lunes"/>
    <n v="2"/>
    <s v="noviembre"/>
    <n v="11"/>
    <n v="2021"/>
    <d v="1899-12-30T08:46:07"/>
    <n v="0"/>
    <m/>
    <m/>
    <m/>
    <s v="INTERCEPCIÓN DE LLAMADAS"/>
    <s v=""/>
    <n v="0"/>
    <s v="ANDROID-APP"/>
    <s v=""/>
    <s v=""/>
    <m/>
    <n v="0"/>
    <n v="0"/>
  </r>
  <r>
    <n v="174866"/>
    <n v="174866"/>
    <m/>
    <s v=""/>
    <n v="722"/>
    <s v="3468566"/>
    <x v="14"/>
    <s v=""/>
    <d v="2021-11-08T00:00:00"/>
    <s v="lunes"/>
    <n v="2"/>
    <s v="noviembre"/>
    <n v="11"/>
    <n v="2021"/>
    <d v="1899-12-30T08:46:08"/>
    <n v="0"/>
    <m/>
    <m/>
    <m/>
    <s v="INTERCEPCIÓN DE LLAMADAS"/>
    <s v=""/>
    <n v="0"/>
    <s v="ANDROID-APP"/>
    <s v=""/>
    <s v=""/>
    <m/>
    <n v="0"/>
    <n v="0"/>
  </r>
  <r>
    <n v="174867"/>
    <n v="174867"/>
    <m/>
    <s v=""/>
    <n v="932"/>
    <s v="1106447"/>
    <x v="28"/>
    <s v=""/>
    <d v="2021-11-08T00:00:00"/>
    <s v="lunes"/>
    <n v="2"/>
    <s v="noviembre"/>
    <n v="11"/>
    <n v="2021"/>
    <d v="1899-12-30T08:46:11"/>
    <n v="0"/>
    <m/>
    <m/>
    <m/>
    <s v="INTERCEPCIÓN DE LLAMADAS"/>
    <s v=""/>
    <n v="0"/>
    <s v="ANDROID-APP"/>
    <s v=""/>
    <s v=""/>
    <m/>
    <n v="0"/>
    <n v="0"/>
  </r>
  <r>
    <n v="174868"/>
    <n v="174868"/>
    <m/>
    <s v=""/>
    <n v="722"/>
    <s v="3468566"/>
    <x v="14"/>
    <s v=""/>
    <d v="2021-11-08T00:00:00"/>
    <s v="lunes"/>
    <n v="2"/>
    <s v="noviembre"/>
    <n v="11"/>
    <n v="2021"/>
    <d v="1899-12-30T08:46:11"/>
    <n v="0"/>
    <m/>
    <m/>
    <m/>
    <s v="Becas de Educación Básica"/>
    <s v=""/>
    <n v="0"/>
    <s v="ANDROID-APP"/>
    <s v="Becas de Educación Básica"/>
    <s v=""/>
    <m/>
    <n v="0"/>
    <n v="0"/>
  </r>
  <r>
    <n v="174869"/>
    <n v="174869"/>
    <m/>
    <s v=""/>
    <n v="971"/>
    <s v="2654553"/>
    <x v="25"/>
    <s v=""/>
    <d v="2021-11-08T00:00:00"/>
    <s v="lunes"/>
    <n v="2"/>
    <s v="noviembre"/>
    <n v="11"/>
    <n v="2021"/>
    <d v="1899-12-30T08:46:18"/>
    <n v="0"/>
    <m/>
    <m/>
    <m/>
    <s v="Becas Jovenes Escribiendo el futuro"/>
    <s v=""/>
    <n v="0"/>
    <s v="ANDROID-APP"/>
    <s v="Becas Jovenes Escribiendo el futuro"/>
    <s v=""/>
    <m/>
    <n v="0"/>
    <n v="0"/>
  </r>
  <r>
    <n v="174870"/>
    <n v="174870"/>
    <m/>
    <s v=""/>
    <n v="971"/>
    <s v="2654553"/>
    <x v="25"/>
    <s v=""/>
    <d v="2021-11-08T00:00:00"/>
    <s v="lunes"/>
    <n v="2"/>
    <s v="noviembre"/>
    <n v="11"/>
    <n v="2021"/>
    <d v="1899-12-30T08:46:20"/>
    <n v="0"/>
    <m/>
    <m/>
    <m/>
    <s v="Información General_JEF"/>
    <s v=""/>
    <n v="0"/>
    <s v="ANDROID-APP"/>
    <s v="Información General"/>
    <s v=""/>
    <m/>
    <n v="0"/>
    <n v="0"/>
  </r>
  <r>
    <n v="174871"/>
    <n v="174871"/>
    <m/>
    <s v=""/>
    <n v="722"/>
    <s v="3468566"/>
    <x v="14"/>
    <s v=""/>
    <d v="2021-11-08T00:00:00"/>
    <s v="lunes"/>
    <n v="2"/>
    <s v="noviembre"/>
    <n v="11"/>
    <n v="2021"/>
    <d v="1899-12-30T08:46:26"/>
    <n v="0"/>
    <m/>
    <m/>
    <m/>
    <s v="Becas de Educación Media Superior"/>
    <s v=""/>
    <n v="0"/>
    <s v="ANDROID-APP"/>
    <s v="Becas de Educación Media Superior"/>
    <s v=""/>
    <m/>
    <n v="0"/>
    <n v="0"/>
  </r>
  <r>
    <n v="174872"/>
    <n v="174872"/>
    <m/>
    <s v=""/>
    <n v="971"/>
    <s v="2654553"/>
    <x v="25"/>
    <s v=""/>
    <d v="2021-11-08T00:00:00"/>
    <s v="lunes"/>
    <n v="2"/>
    <s v="noviembre"/>
    <n v="11"/>
    <n v="2021"/>
    <d v="1899-12-30T08:46:26"/>
    <n v="0"/>
    <m/>
    <m/>
    <m/>
    <s v="Convocatoria_JEF"/>
    <s v=""/>
    <n v="0"/>
    <s v="ANDROID-APP"/>
    <s v="Convocatoria"/>
    <s v=""/>
    <m/>
    <n v="0"/>
    <n v="0"/>
  </r>
  <r>
    <n v="174873"/>
    <n v="174873"/>
    <m/>
    <s v=""/>
    <n v="722"/>
    <s v="3468566"/>
    <x v="14"/>
    <s v=""/>
    <d v="2021-11-08T00:00:00"/>
    <s v="lunes"/>
    <n v="2"/>
    <s v="noviembre"/>
    <n v="11"/>
    <n v="2021"/>
    <d v="1899-12-30T08:46:30"/>
    <n v="0"/>
    <m/>
    <m/>
    <m/>
    <s v="Información General_BEMS"/>
    <s v=""/>
    <n v="0"/>
    <s v="ANDROID-APP"/>
    <s v="Información General"/>
    <s v=""/>
    <m/>
    <n v="0"/>
    <n v="0"/>
  </r>
  <r>
    <n v="174874"/>
    <n v="174874"/>
    <m/>
    <s v=""/>
    <n v="782"/>
    <s v="1083353"/>
    <x v="3"/>
    <s v=""/>
    <d v="2021-11-08T00:00:00"/>
    <s v="lunes"/>
    <n v="2"/>
    <s v="noviembre"/>
    <n v="11"/>
    <n v="2021"/>
    <d v="1899-12-30T08:46:32"/>
    <n v="0"/>
    <m/>
    <m/>
    <m/>
    <s v="Etapa 2. Recibe tu beca."/>
    <s v=""/>
    <n v="0"/>
    <s v="ANDROID-APP"/>
    <s v="Etapa 2. Recibe tu beca."/>
    <s v=""/>
    <m/>
    <n v="0"/>
    <n v="0"/>
  </r>
  <r>
    <n v="174875"/>
    <n v="174875"/>
    <m/>
    <s v=""/>
    <n v="971"/>
    <s v="2654553"/>
    <x v="25"/>
    <s v=""/>
    <d v="2021-11-08T00:00:00"/>
    <s v="lunes"/>
    <n v="2"/>
    <s v="noviembre"/>
    <n v="11"/>
    <n v="2021"/>
    <d v="1899-12-30T08:46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4876"/>
    <n v="174876"/>
    <m/>
    <s v=""/>
    <n v="782"/>
    <s v="1083353"/>
    <x v="3"/>
    <s v=""/>
    <d v="2021-11-08T00:00:00"/>
    <s v="lunes"/>
    <n v="2"/>
    <s v="noviembre"/>
    <n v="11"/>
    <n v="2021"/>
    <d v="1899-12-30T08:46:36"/>
    <n v="0"/>
    <m/>
    <m/>
    <m/>
    <s v="¡Ayuda! No me puedo registrar."/>
    <s v=""/>
    <n v="0"/>
    <s v="ANDROID-APP"/>
    <s v="¡Ayuda! No me puedo registrar."/>
    <s v=""/>
    <m/>
    <n v="0"/>
    <n v="0"/>
  </r>
  <r>
    <n v="174877"/>
    <n v="174877"/>
    <m/>
    <s v=""/>
    <n v="932"/>
    <s v="1106447"/>
    <x v="28"/>
    <s v=""/>
    <d v="2021-11-08T00:00:00"/>
    <s v="lunes"/>
    <n v="2"/>
    <s v="noviembre"/>
    <n v="11"/>
    <n v="2021"/>
    <d v="1899-12-30T08:46:41"/>
    <n v="0"/>
    <m/>
    <m/>
    <m/>
    <s v="Becas de Educación Media Superior"/>
    <s v=""/>
    <n v="0"/>
    <s v="ANDROID-APP"/>
    <s v="Becas de Educación Media Superior"/>
    <s v=""/>
    <m/>
    <n v="0"/>
    <n v="0"/>
  </r>
  <r>
    <n v="174878"/>
    <n v="174878"/>
    <m/>
    <s v=""/>
    <n v="695"/>
    <s v="1073719"/>
    <x v="7"/>
    <s v=""/>
    <d v="2021-11-08T00:00:00"/>
    <s v="lunes"/>
    <n v="2"/>
    <s v="noviembre"/>
    <n v="11"/>
    <n v="2021"/>
    <d v="1899-12-30T08:46:43"/>
    <n v="0"/>
    <m/>
    <m/>
    <m/>
    <s v="INTERCEPCIÓN DE LLAMADAS"/>
    <s v=""/>
    <n v="0"/>
    <s v="ANDROID-APP"/>
    <s v=""/>
    <s v=""/>
    <m/>
    <n v="0"/>
    <n v="0"/>
  </r>
  <r>
    <n v="174879"/>
    <n v="174879"/>
    <m/>
    <s v=""/>
    <n v="932"/>
    <s v="1106447"/>
    <x v="28"/>
    <s v=""/>
    <d v="2021-11-08T00:00:00"/>
    <s v="lunes"/>
    <n v="2"/>
    <s v="noviembre"/>
    <n v="11"/>
    <n v="2021"/>
    <d v="1899-12-30T08:46:51"/>
    <n v="0"/>
    <m/>
    <m/>
    <m/>
    <s v="Bienestar Azteca"/>
    <s v=""/>
    <n v="0"/>
    <s v="ANDROID-APP"/>
    <s v="Bienestar Azteca"/>
    <s v=""/>
    <m/>
    <n v="0"/>
    <n v="0"/>
  </r>
  <r>
    <n v="174880"/>
    <n v="174880"/>
    <m/>
    <s v=""/>
    <n v="932"/>
    <s v="1106447"/>
    <x v="28"/>
    <s v=""/>
    <d v="2021-11-08T00:00:00"/>
    <s v="lunes"/>
    <n v="2"/>
    <s v="noviembre"/>
    <n v="11"/>
    <n v="2021"/>
    <d v="1899-12-30T08:46:55"/>
    <n v="0"/>
    <m/>
    <m/>
    <m/>
    <s v="Etapa 1. Registro"/>
    <s v=""/>
    <n v="0"/>
    <s v="ANDROID-APP"/>
    <s v="Etapa 1. Registro"/>
    <s v=""/>
    <m/>
    <n v="0"/>
    <n v="0"/>
  </r>
  <r>
    <n v="174881"/>
    <n v="174881"/>
    <m/>
    <s v=""/>
    <n v="932"/>
    <s v="1106447"/>
    <x v="28"/>
    <s v=""/>
    <d v="2021-11-08T00:00:00"/>
    <s v="lunes"/>
    <n v="2"/>
    <s v="noviembre"/>
    <n v="11"/>
    <n v="2021"/>
    <d v="1899-12-30T08:46:59"/>
    <n v="0"/>
    <m/>
    <m/>
    <m/>
    <s v="Información General_BEMS"/>
    <s v=""/>
    <n v="0"/>
    <s v="ANDROID-APP"/>
    <s v="Información General"/>
    <s v=""/>
    <m/>
    <n v="0"/>
    <n v="0"/>
  </r>
  <r>
    <n v="174882"/>
    <n v="174882"/>
    <m/>
    <s v=""/>
    <n v="695"/>
    <s v="1073719"/>
    <x v="7"/>
    <s v=""/>
    <d v="2021-11-08T00:00:00"/>
    <s v="lunes"/>
    <n v="2"/>
    <s v="noviembre"/>
    <n v="11"/>
    <n v="2021"/>
    <d v="1899-12-30T08:47:00"/>
    <n v="0"/>
    <m/>
    <m/>
    <m/>
    <s v="Becas de Educación Media Superior"/>
    <s v=""/>
    <n v="0"/>
    <s v="ANDROID-APP"/>
    <s v="Becas de Educación Media Superior"/>
    <s v=""/>
    <m/>
    <n v="0"/>
    <n v="0"/>
  </r>
  <r>
    <n v="174883"/>
    <n v="174883"/>
    <m/>
    <s v=""/>
    <n v="782"/>
    <s v="1083353"/>
    <x v="3"/>
    <s v=""/>
    <d v="2021-11-08T00:00:00"/>
    <s v="lunes"/>
    <n v="2"/>
    <s v="noviembre"/>
    <n v="11"/>
    <n v="2021"/>
    <d v="1899-12-30T08:47:00"/>
    <n v="0"/>
    <m/>
    <m/>
    <m/>
    <s v="Becas Elisa Acuña"/>
    <s v=""/>
    <n v="0"/>
    <s v="ANDROID-APP"/>
    <s v="Becas Elisa Acuña"/>
    <s v=""/>
    <m/>
    <n v="0"/>
    <n v="0"/>
  </r>
  <r>
    <n v="174884"/>
    <n v="174884"/>
    <m/>
    <s v=""/>
    <n v="782"/>
    <s v="1083353"/>
    <x v="3"/>
    <s v=""/>
    <d v="2021-11-08T00:00:00"/>
    <s v="lunes"/>
    <n v="2"/>
    <s v="noviembre"/>
    <n v="11"/>
    <n v="2021"/>
    <d v="1899-12-30T08:47:01"/>
    <n v="0"/>
    <m/>
    <m/>
    <m/>
    <s v="Información General_BEA"/>
    <s v=""/>
    <n v="0"/>
    <s v="ANDROID-APP"/>
    <s v="Información General"/>
    <s v=""/>
    <m/>
    <n v="0"/>
    <n v="0"/>
  </r>
  <r>
    <n v="174885"/>
    <n v="174885"/>
    <m/>
    <s v=""/>
    <n v="782"/>
    <s v="1083353"/>
    <x v="3"/>
    <s v=""/>
    <d v="2021-11-08T00:00:00"/>
    <s v="lunes"/>
    <n v="2"/>
    <s v="noviembre"/>
    <n v="11"/>
    <n v="2021"/>
    <d v="1899-12-30T08:4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4886"/>
    <n v="174886"/>
    <m/>
    <s v=""/>
    <n v="971"/>
    <s v="2654553"/>
    <x v="25"/>
    <s v=""/>
    <d v="2021-11-08T00:00:00"/>
    <s v="lunes"/>
    <n v="2"/>
    <s v="noviembre"/>
    <n v="11"/>
    <n v="2021"/>
    <d v="1899-12-30T08:47:07"/>
    <n v="0"/>
    <m/>
    <m/>
    <m/>
    <s v="INTERCEPCIÓN DE LLAMADAS"/>
    <s v=""/>
    <n v="0"/>
    <s v="ANDROID-APP"/>
    <s v=""/>
    <s v=""/>
    <m/>
    <n v="0"/>
    <n v="0"/>
  </r>
  <r>
    <n v="174887"/>
    <n v="174887"/>
    <m/>
    <s v=""/>
    <n v="695"/>
    <s v="1073719"/>
    <x v="7"/>
    <s v=""/>
    <d v="2021-11-08T00:00:00"/>
    <s v="lunes"/>
    <n v="2"/>
    <s v="noviembre"/>
    <n v="11"/>
    <n v="2021"/>
    <d v="1899-12-30T08:47:08"/>
    <n v="0"/>
    <m/>
    <m/>
    <m/>
    <s v="Información General_BEMS"/>
    <s v=""/>
    <n v="0"/>
    <s v="ANDROID-APP"/>
    <s v="Información General"/>
    <s v=""/>
    <m/>
    <n v="0"/>
    <n v="0"/>
  </r>
  <r>
    <n v="174888"/>
    <n v="174888"/>
    <m/>
    <s v=""/>
    <n v="971"/>
    <s v="2654553"/>
    <x v="25"/>
    <s v=""/>
    <d v="2021-11-08T00:00:00"/>
    <s v="lunes"/>
    <n v="2"/>
    <s v="noviembre"/>
    <n v="11"/>
    <n v="2021"/>
    <d v="1899-12-30T08:4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4889"/>
    <n v="174889"/>
    <m/>
    <s v=""/>
    <n v="695"/>
    <s v="1073719"/>
    <x v="7"/>
    <s v=""/>
    <d v="2021-11-08T00:00:00"/>
    <s v="lunes"/>
    <n v="2"/>
    <s v="noviembre"/>
    <n v="11"/>
    <n v="2021"/>
    <d v="1899-12-30T08:47:38"/>
    <n v="0"/>
    <m/>
    <m/>
    <m/>
    <s v="Información General_BEMS"/>
    <s v=""/>
    <n v="0"/>
    <s v="ANDROID-APP"/>
    <s v="Información General"/>
    <s v=""/>
    <m/>
    <n v="0"/>
    <n v="0"/>
  </r>
  <r>
    <n v="174890"/>
    <n v="174890"/>
    <m/>
    <s v=""/>
    <n v="695"/>
    <s v="1073719"/>
    <x v="7"/>
    <s v=""/>
    <d v="2021-11-08T00:00:00"/>
    <s v="lunes"/>
    <n v="2"/>
    <s v="noviembre"/>
    <n v="11"/>
    <n v="2021"/>
    <d v="1899-12-30T08:47:49"/>
    <n v="0"/>
    <m/>
    <m/>
    <m/>
    <s v="Becas Elisa Acuña"/>
    <s v=""/>
    <n v="0"/>
    <s v="ANDROID-APP"/>
    <s v="Becas Elisa Acuña"/>
    <s v=""/>
    <m/>
    <n v="0"/>
    <n v="0"/>
  </r>
  <r>
    <n v="174891"/>
    <n v="174891"/>
    <m/>
    <s v=""/>
    <n v="695"/>
    <s v="1073719"/>
    <x v="7"/>
    <s v=""/>
    <d v="2021-11-08T00:00:00"/>
    <s v="lunes"/>
    <n v="2"/>
    <s v="noviembre"/>
    <n v="11"/>
    <n v="2021"/>
    <d v="1899-12-30T08:47:5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4892"/>
    <n v="174892"/>
    <m/>
    <s v=""/>
    <n v="695"/>
    <s v="1073719"/>
    <x v="7"/>
    <s v=""/>
    <d v="2021-11-08T00:00:00"/>
    <s v="lunes"/>
    <n v="2"/>
    <s v="noviembre"/>
    <n v="11"/>
    <n v="2021"/>
    <d v="1899-12-30T08:48:2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4893"/>
    <n v="174893"/>
    <m/>
    <s v=""/>
    <n v="695"/>
    <s v="1073719"/>
    <x v="7"/>
    <s v=""/>
    <d v="2021-11-08T00:00:00"/>
    <s v="lunes"/>
    <n v="2"/>
    <s v="noviembre"/>
    <n v="11"/>
    <n v="2021"/>
    <d v="1899-12-30T08:48:42"/>
    <n v="0"/>
    <m/>
    <m/>
    <m/>
    <s v="Contraloría Social"/>
    <s v=""/>
    <n v="0"/>
    <s v="ANDROID-APP"/>
    <s v="Contraloría Social"/>
    <s v=""/>
    <m/>
    <n v="0"/>
    <n v="0"/>
  </r>
  <r>
    <n v="174894"/>
    <n v="174894"/>
    <m/>
    <s v=""/>
    <n v="695"/>
    <s v="1073719"/>
    <x v="7"/>
    <s v=""/>
    <d v="2021-11-08T00:00:00"/>
    <s v="lunes"/>
    <n v="2"/>
    <s v="noviembre"/>
    <n v="11"/>
    <n v="2021"/>
    <d v="1899-12-30T08:48:49"/>
    <n v="0"/>
    <m/>
    <m/>
    <m/>
    <s v="¡Regístrate como representante!"/>
    <s v=""/>
    <n v="0"/>
    <s v="ANDROID-APP"/>
    <s v="¡Regístrate como representante!"/>
    <s v=""/>
    <m/>
    <n v="0"/>
    <n v="0"/>
  </r>
  <r>
    <n v="174895"/>
    <n v="174895"/>
    <m/>
    <s v=""/>
    <n v="999"/>
    <s v="4569926"/>
    <x v="8"/>
    <s v=""/>
    <d v="2021-11-08T00:00:00"/>
    <s v="lunes"/>
    <n v="2"/>
    <s v="noviembre"/>
    <n v="11"/>
    <n v="2021"/>
    <d v="1899-12-30T08:48:52"/>
    <n v="0"/>
    <m/>
    <m/>
    <m/>
    <s v="INTERCEPCIÓN DE LLAMADAS"/>
    <s v=""/>
    <n v="0"/>
    <s v="ANDROID-APP"/>
    <s v=""/>
    <s v=""/>
    <m/>
    <n v="0"/>
    <n v="0"/>
  </r>
  <r>
    <n v="174896"/>
    <n v="174896"/>
    <m/>
    <s v=""/>
    <n v="695"/>
    <s v="1073719"/>
    <x v="7"/>
    <s v=""/>
    <d v="2021-11-08T00:00:00"/>
    <s v="lunes"/>
    <n v="2"/>
    <s v="noviembre"/>
    <n v="11"/>
    <n v="2021"/>
    <d v="1899-12-30T08:4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4897"/>
    <n v="174897"/>
    <m/>
    <s v=""/>
    <n v="427"/>
    <s v="3006827"/>
    <x v="32"/>
    <s v=""/>
    <d v="2021-11-08T00:00:00"/>
    <s v="lunes"/>
    <n v="2"/>
    <s v="noviembre"/>
    <n v="11"/>
    <n v="2021"/>
    <d v="1899-12-30T08:50:03"/>
    <n v="0"/>
    <m/>
    <m/>
    <m/>
    <s v="INTERCEPCIÓN DE LLAMADAS"/>
    <s v=""/>
    <n v="0"/>
    <s v="ANDROID-APP"/>
    <s v=""/>
    <s v=""/>
    <m/>
    <n v="0"/>
    <n v="0"/>
  </r>
  <r>
    <n v="174898"/>
    <n v="174898"/>
    <m/>
    <s v=""/>
    <n v="999"/>
    <s v="4569926"/>
    <x v="8"/>
    <s v=""/>
    <d v="2021-11-08T00:00:00"/>
    <s v="lunes"/>
    <n v="2"/>
    <s v="noviembre"/>
    <n v="11"/>
    <n v="2021"/>
    <d v="1899-12-30T08:50:20"/>
    <n v="0"/>
    <m/>
    <m/>
    <m/>
    <s v="Becas de Educación Media Superior"/>
    <s v=""/>
    <n v="0"/>
    <s v="ANDROID-APP"/>
    <s v="Becas de Educación Media Superior"/>
    <s v=""/>
    <m/>
    <n v="0"/>
    <n v="0"/>
  </r>
  <r>
    <n v="174899"/>
    <n v="174899"/>
    <m/>
    <s v=""/>
    <n v="999"/>
    <s v="4569926"/>
    <x v="8"/>
    <s v=""/>
    <d v="2021-11-08T00:00:00"/>
    <s v="lunes"/>
    <n v="2"/>
    <s v="noviembre"/>
    <n v="11"/>
    <n v="2021"/>
    <d v="1899-12-30T08:50:33"/>
    <n v="0"/>
    <m/>
    <m/>
    <m/>
    <s v="Bienestar Azteca"/>
    <s v=""/>
    <n v="0"/>
    <s v="ANDROID-APP"/>
    <s v="Bienestar Azteca"/>
    <s v=""/>
    <m/>
    <n v="0"/>
    <n v="0"/>
  </r>
  <r>
    <n v="174900"/>
    <n v="174900"/>
    <m/>
    <s v=""/>
    <n v="999"/>
    <s v="4569926"/>
    <x v="8"/>
    <s v=""/>
    <d v="2021-11-08T00:00:00"/>
    <s v="lunes"/>
    <n v="2"/>
    <s v="noviembre"/>
    <n v="11"/>
    <n v="2021"/>
    <d v="1899-12-30T08:51:00"/>
    <n v="0"/>
    <m/>
    <m/>
    <m/>
    <s v="Información General_BEMS"/>
    <s v=""/>
    <n v="0"/>
    <s v="ANDROID-APP"/>
    <s v="Información General"/>
    <s v=""/>
    <m/>
    <n v="0"/>
    <n v="0"/>
  </r>
  <r>
    <n v="174901"/>
    <n v="174901"/>
    <m/>
    <s v=""/>
    <n v="999"/>
    <s v="4569926"/>
    <x v="8"/>
    <s v=""/>
    <d v="2021-11-08T00:00:00"/>
    <s v="lunes"/>
    <n v="2"/>
    <s v="noviembre"/>
    <n v="11"/>
    <n v="2021"/>
    <d v="1899-12-30T08:51:08"/>
    <n v="0"/>
    <m/>
    <m/>
    <m/>
    <s v="Bienestar Azteca"/>
    <s v=""/>
    <n v="0"/>
    <s v="ANDROID-APP"/>
    <s v="Bienestar Azteca"/>
    <s v=""/>
    <m/>
    <n v="0"/>
    <n v="0"/>
  </r>
  <r>
    <n v="174902"/>
    <n v="174902"/>
    <m/>
    <s v=""/>
    <n v="999"/>
    <s v="4569926"/>
    <x v="8"/>
    <s v=""/>
    <d v="2021-11-08T00:00:00"/>
    <s v="lunes"/>
    <n v="2"/>
    <s v="noviembre"/>
    <n v="11"/>
    <n v="2021"/>
    <d v="1899-12-30T08:51:20"/>
    <n v="0"/>
    <m/>
    <m/>
    <m/>
    <s v="Etapa 1. Registro"/>
    <s v=""/>
    <n v="0"/>
    <s v="ANDROID-APP"/>
    <s v="Etapa 1. Registro"/>
    <s v=""/>
    <m/>
    <n v="0"/>
    <n v="0"/>
  </r>
  <r>
    <n v="174903"/>
    <n v="174903"/>
    <m/>
    <s v=""/>
    <n v="999"/>
    <s v="4569926"/>
    <x v="8"/>
    <s v=""/>
    <d v="2021-11-08T00:00:00"/>
    <s v="lunes"/>
    <n v="2"/>
    <s v="noviembre"/>
    <n v="11"/>
    <n v="2021"/>
    <d v="1899-12-30T08:51:32"/>
    <n v="0"/>
    <m/>
    <m/>
    <m/>
    <s v="Etapa 2. Recibe tu beca."/>
    <s v=""/>
    <n v="0"/>
    <s v="ANDROID-APP"/>
    <s v="Etapa 2. Recibe tu beca."/>
    <s v=""/>
    <m/>
    <n v="0"/>
    <n v="0"/>
  </r>
  <r>
    <n v="174904"/>
    <n v="174904"/>
    <m/>
    <s v=""/>
    <n v="999"/>
    <s v="4569926"/>
    <x v="8"/>
    <s v=""/>
    <d v="2021-11-08T00:00:00"/>
    <s v="lunes"/>
    <n v="2"/>
    <s v="noviembre"/>
    <n v="11"/>
    <n v="2021"/>
    <d v="1899-12-30T08:51:42"/>
    <n v="0"/>
    <m/>
    <m/>
    <m/>
    <s v="Etapa 1. Registro"/>
    <s v=""/>
    <n v="0"/>
    <s v="ANDROID-APP"/>
    <s v="Etapa 1. Registro"/>
    <s v=""/>
    <m/>
    <n v="0"/>
    <n v="0"/>
  </r>
  <r>
    <n v="174905"/>
    <n v="174905"/>
    <m/>
    <s v=""/>
    <n v="999"/>
    <s v="4569926"/>
    <x v="8"/>
    <s v=""/>
    <d v="2021-11-08T00:00:00"/>
    <s v="lunes"/>
    <n v="2"/>
    <s v="noviembre"/>
    <n v="11"/>
    <n v="2021"/>
    <d v="1899-12-30T08:51:44"/>
    <n v="0"/>
    <m/>
    <m/>
    <m/>
    <s v="Etapa 1. Registro"/>
    <s v=""/>
    <n v="0"/>
    <s v="ANDROID-APP"/>
    <s v="https://bienestarazteca.com/"/>
    <s v=""/>
    <m/>
    <n v="0"/>
    <n v="0"/>
  </r>
  <r>
    <n v="174906"/>
    <n v="174906"/>
    <m/>
    <s v=""/>
    <n v="922"/>
    <s v="2821525"/>
    <x v="3"/>
    <s v=""/>
    <d v="2021-11-08T00:00:00"/>
    <s v="lunes"/>
    <n v="2"/>
    <s v="noviembre"/>
    <n v="11"/>
    <n v="2021"/>
    <d v="1899-12-30T08:55:26"/>
    <n v="0"/>
    <m/>
    <m/>
    <m/>
    <s v="INTERCEPCIÓN DE LLAMADAS"/>
    <s v=""/>
    <n v="0"/>
    <s v="ANDROID-APP"/>
    <s v=""/>
    <s v=""/>
    <m/>
    <n v="0"/>
    <n v="0"/>
  </r>
  <r>
    <n v="174907"/>
    <n v="174907"/>
    <m/>
    <s v=""/>
    <n v="427"/>
    <s v="3006827"/>
    <x v="32"/>
    <s v=""/>
    <d v="2021-11-08T00:00:00"/>
    <s v="lunes"/>
    <n v="2"/>
    <s v="noviembre"/>
    <n v="11"/>
    <n v="2021"/>
    <d v="1899-12-30T08:55:32"/>
    <n v="0"/>
    <m/>
    <m/>
    <m/>
    <s v="Becas de Educación Media Superior"/>
    <s v=""/>
    <n v="0"/>
    <s v="ANDROID-APP"/>
    <s v="Becas de Educación Media Superior"/>
    <s v=""/>
    <m/>
    <n v="0"/>
    <n v="0"/>
  </r>
  <r>
    <n v="174908"/>
    <n v="174908"/>
    <m/>
    <s v=""/>
    <n v="477"/>
    <s v="2680517"/>
    <x v="17"/>
    <s v=""/>
    <d v="2021-11-08T00:00:00"/>
    <s v="lunes"/>
    <n v="2"/>
    <s v="noviembre"/>
    <n v="11"/>
    <n v="2021"/>
    <d v="1899-12-30T08:55:39"/>
    <n v="0"/>
    <m/>
    <m/>
    <m/>
    <s v="INTERCEPCIÓN DE LLAMADAS"/>
    <s v=""/>
    <n v="0"/>
    <s v="ANDROID-APP"/>
    <s v=""/>
    <s v=""/>
    <m/>
    <n v="0"/>
    <n v="0"/>
  </r>
  <r>
    <n v="174909"/>
    <n v="174909"/>
    <m/>
    <s v=""/>
    <n v="922"/>
    <s v="2821525"/>
    <x v="3"/>
    <s v=""/>
    <d v="2021-11-08T00:00:00"/>
    <s v="lunes"/>
    <n v="2"/>
    <s v="noviembre"/>
    <n v="11"/>
    <n v="2021"/>
    <d v="1899-12-30T08:55:39"/>
    <n v="0"/>
    <m/>
    <m/>
    <m/>
    <s v="Becas de Educación Básica"/>
    <s v=""/>
    <n v="0"/>
    <s v="ANDROID-APP"/>
    <s v="Becas de Educación Básica"/>
    <s v=""/>
    <m/>
    <n v="0"/>
    <n v="0"/>
  </r>
  <r>
    <n v="174910"/>
    <n v="174910"/>
    <m/>
    <s v=""/>
    <n v="922"/>
    <s v="2821525"/>
    <x v="3"/>
    <s v=""/>
    <d v="2021-11-08T00:00:00"/>
    <s v="lunes"/>
    <n v="2"/>
    <s v="noviembre"/>
    <n v="11"/>
    <n v="2021"/>
    <d v="1899-12-30T08:55:47"/>
    <n v="0"/>
    <m/>
    <m/>
    <m/>
    <s v="Becas de Educación Media Superior"/>
    <s v=""/>
    <n v="0"/>
    <s v="ANDROID-APP"/>
    <s v="Becas de Educación Media Superior"/>
    <s v=""/>
    <m/>
    <n v="0"/>
    <n v="0"/>
  </r>
  <r>
    <n v="174911"/>
    <n v="174911"/>
    <m/>
    <s v=""/>
    <n v="922"/>
    <s v="2821525"/>
    <x v="3"/>
    <s v=""/>
    <d v="2021-11-08T00:00:00"/>
    <s v="lunes"/>
    <n v="2"/>
    <s v="noviembre"/>
    <n v="11"/>
    <n v="2021"/>
    <d v="1899-12-30T08:55:49"/>
    <n v="0"/>
    <m/>
    <m/>
    <m/>
    <s v="Información General_BEMS"/>
    <s v=""/>
    <n v="0"/>
    <s v="ANDROID-APP"/>
    <s v="Información General"/>
    <s v=""/>
    <m/>
    <n v="0"/>
    <n v="0"/>
  </r>
  <r>
    <n v="174912"/>
    <n v="174912"/>
    <m/>
    <s v=""/>
    <n v="477"/>
    <s v="2680517"/>
    <x v="17"/>
    <s v=""/>
    <d v="2021-11-08T00:00:00"/>
    <s v="lunes"/>
    <n v="2"/>
    <s v="noviembre"/>
    <n v="11"/>
    <n v="2021"/>
    <d v="1899-12-30T08:55:52"/>
    <n v="0"/>
    <m/>
    <m/>
    <m/>
    <s v="Becas de Educación Media Superior"/>
    <s v=""/>
    <n v="0"/>
    <s v="ANDROID-APP"/>
    <s v="Becas de Educación Media Superior"/>
    <s v=""/>
    <m/>
    <n v="0"/>
    <n v="0"/>
  </r>
  <r>
    <n v="174913"/>
    <n v="174913"/>
    <m/>
    <s v=""/>
    <n v="477"/>
    <s v="2680517"/>
    <x v="17"/>
    <s v=""/>
    <d v="2021-11-08T00:00:00"/>
    <s v="lunes"/>
    <n v="2"/>
    <s v="noviembre"/>
    <n v="11"/>
    <n v="2021"/>
    <d v="1899-12-30T08:55:56"/>
    <n v="0"/>
    <m/>
    <m/>
    <m/>
    <s v="Bienestar Azteca"/>
    <s v=""/>
    <n v="0"/>
    <s v="ANDROID-APP"/>
    <s v="Bienestar Azteca"/>
    <s v=""/>
    <m/>
    <n v="0"/>
    <n v="0"/>
  </r>
  <r>
    <n v="174914"/>
    <n v="174914"/>
    <m/>
    <s v=""/>
    <n v="922"/>
    <s v="2821525"/>
    <x v="3"/>
    <s v=""/>
    <d v="2021-11-08T00:00:00"/>
    <s v="lunes"/>
    <n v="2"/>
    <s v="noviembre"/>
    <n v="11"/>
    <n v="2021"/>
    <d v="1899-12-30T08:55:59"/>
    <n v="0"/>
    <m/>
    <m/>
    <m/>
    <s v="Becas Jovenes Escribiendo el futuro"/>
    <s v=""/>
    <n v="0"/>
    <s v="ANDROID-APP"/>
    <s v="Becas Jovenes Escribiendo el futuro"/>
    <s v=""/>
    <m/>
    <n v="0"/>
    <n v="0"/>
  </r>
  <r>
    <n v="174915"/>
    <n v="174915"/>
    <m/>
    <s v=""/>
    <n v="922"/>
    <s v="2821525"/>
    <x v="3"/>
    <s v=""/>
    <d v="2021-11-08T00:00:00"/>
    <s v="lunes"/>
    <n v="2"/>
    <s v="noviembre"/>
    <n v="11"/>
    <n v="2021"/>
    <d v="1899-12-30T08:56:00"/>
    <n v="0"/>
    <m/>
    <m/>
    <m/>
    <s v="Información General_JEF"/>
    <s v=""/>
    <n v="0"/>
    <s v="ANDROID-APP"/>
    <s v="Información General"/>
    <s v=""/>
    <m/>
    <n v="0"/>
    <n v="0"/>
  </r>
  <r>
    <n v="174916"/>
    <n v="174916"/>
    <m/>
    <s v=""/>
    <n v="477"/>
    <s v="2680517"/>
    <x v="17"/>
    <s v=""/>
    <d v="2021-11-08T00:00:00"/>
    <s v="lunes"/>
    <n v="2"/>
    <s v="noviembre"/>
    <n v="11"/>
    <n v="2021"/>
    <d v="1899-12-30T08:56:07"/>
    <n v="0"/>
    <m/>
    <m/>
    <m/>
    <s v="Bienestar Azteca"/>
    <s v=""/>
    <n v="0"/>
    <s v="ANDROID-APP"/>
    <s v="Bienestar Azteca"/>
    <s v=""/>
    <m/>
    <n v="0"/>
    <n v="0"/>
  </r>
  <r>
    <n v="174917"/>
    <n v="174917"/>
    <m/>
    <s v=""/>
    <n v="477"/>
    <s v="2680517"/>
    <x v="17"/>
    <s v=""/>
    <d v="2021-11-08T00:00:00"/>
    <s v="lunes"/>
    <n v="2"/>
    <s v="noviembre"/>
    <n v="11"/>
    <n v="2021"/>
    <d v="1899-12-30T08:56:10"/>
    <n v="0"/>
    <m/>
    <m/>
    <m/>
    <s v="Etapa 1. Registro"/>
    <s v=""/>
    <n v="0"/>
    <s v="ANDROID-APP"/>
    <s v="Etapa 1. Registro"/>
    <s v=""/>
    <m/>
    <n v="0"/>
    <n v="0"/>
  </r>
  <r>
    <n v="174918"/>
    <n v="174918"/>
    <m/>
    <s v=""/>
    <n v="477"/>
    <s v="2680517"/>
    <x v="17"/>
    <s v=""/>
    <d v="2021-11-08T00:00:00"/>
    <s v="lunes"/>
    <n v="2"/>
    <s v="noviembre"/>
    <n v="11"/>
    <n v="2021"/>
    <d v="1899-12-30T08:56:12"/>
    <n v="0"/>
    <m/>
    <m/>
    <m/>
    <s v="Etapa 1. Registro"/>
    <s v=""/>
    <n v="0"/>
    <s v="ANDROID-APP"/>
    <s v="https://bienestarazteca.com/"/>
    <s v=""/>
    <m/>
    <n v="0"/>
    <n v="0"/>
  </r>
  <r>
    <n v="174919"/>
    <n v="174919"/>
    <m/>
    <s v=""/>
    <n v="922"/>
    <s v="2821525"/>
    <x v="3"/>
    <s v=""/>
    <d v="2021-11-08T00:00:00"/>
    <s v="lunes"/>
    <n v="2"/>
    <s v="noviembre"/>
    <n v="11"/>
    <n v="2021"/>
    <d v="1899-12-30T08:56:26"/>
    <n v="0"/>
    <m/>
    <m/>
    <m/>
    <s v="Becas Elisa Acuña"/>
    <s v=""/>
    <n v="0"/>
    <s v="ANDROID-APP"/>
    <s v="Becas Elisa Acuña"/>
    <s v=""/>
    <m/>
    <n v="0"/>
    <n v="0"/>
  </r>
  <r>
    <n v="174920"/>
    <n v="174920"/>
    <m/>
    <s v=""/>
    <n v="922"/>
    <s v="2821525"/>
    <x v="3"/>
    <s v=""/>
    <d v="2021-11-08T00:00:00"/>
    <s v="lunes"/>
    <n v="2"/>
    <s v="noviembre"/>
    <n v="11"/>
    <n v="2021"/>
    <d v="1899-12-30T08:56:28"/>
    <n v="0"/>
    <m/>
    <m/>
    <m/>
    <s v="Información General_BEA"/>
    <s v=""/>
    <n v="0"/>
    <s v="ANDROID-APP"/>
    <s v="Información General"/>
    <s v=""/>
    <m/>
    <n v="0"/>
    <n v="0"/>
  </r>
  <r>
    <n v="174921"/>
    <n v="174921"/>
    <m/>
    <s v=""/>
    <n v="922"/>
    <s v="2821525"/>
    <x v="3"/>
    <s v=""/>
    <d v="2021-11-08T00:00:00"/>
    <s v="lunes"/>
    <n v="2"/>
    <s v="noviembre"/>
    <n v="11"/>
    <n v="2021"/>
    <d v="1899-12-30T08:56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4922"/>
    <n v="174922"/>
    <m/>
    <s v=""/>
    <n v="492"/>
    <s v="2615055"/>
    <x v="30"/>
    <s v=""/>
    <d v="2021-11-08T00:00:00"/>
    <s v="lunes"/>
    <n v="2"/>
    <s v="noviembre"/>
    <n v="11"/>
    <n v="2021"/>
    <d v="1899-12-30T08:57:10"/>
    <n v="0"/>
    <m/>
    <m/>
    <m/>
    <s v="INTERCEPCIÓN DE LLAMADAS"/>
    <s v=""/>
    <n v="0"/>
    <s v="ANDROID-APP"/>
    <s v=""/>
    <s v=""/>
    <m/>
    <n v="0"/>
    <n v="0"/>
  </r>
  <r>
    <n v="174923"/>
    <n v="174923"/>
    <m/>
    <s v=""/>
    <n v="492"/>
    <s v="2615055"/>
    <x v="30"/>
    <s v=""/>
    <d v="2021-11-08T00:00:00"/>
    <s v="lunes"/>
    <n v="2"/>
    <s v="noviembre"/>
    <n v="11"/>
    <n v="2021"/>
    <d v="1899-12-30T08:57:17"/>
    <n v="0"/>
    <m/>
    <m/>
    <m/>
    <s v="Becas de Educación Básica"/>
    <s v=""/>
    <n v="0"/>
    <s v="ANDROID-APP"/>
    <s v="Becas de Educación Básica"/>
    <s v=""/>
    <m/>
    <n v="0"/>
    <n v="0"/>
  </r>
  <r>
    <n v="174924"/>
    <n v="174924"/>
    <m/>
    <s v=""/>
    <n v="492"/>
    <s v="2615055"/>
    <x v="30"/>
    <s v=""/>
    <d v="2021-11-08T00:00:00"/>
    <s v="lunes"/>
    <n v="2"/>
    <s v="noviembre"/>
    <n v="11"/>
    <n v="2021"/>
    <d v="1899-12-30T08:57:53"/>
    <n v="0"/>
    <m/>
    <m/>
    <m/>
    <s v="Becas de Educación Básica"/>
    <s v=""/>
    <n v="0"/>
    <s v="ANDROID-APP"/>
    <s v="Becas de Educación Básica"/>
    <s v=""/>
    <m/>
    <n v="0"/>
    <n v="0"/>
  </r>
  <r>
    <n v="174925"/>
    <n v="174925"/>
    <m/>
    <s v=""/>
    <n v="492"/>
    <s v="2615055"/>
    <x v="30"/>
    <s v=""/>
    <d v="2021-11-08T00:00:00"/>
    <s v="lunes"/>
    <n v="2"/>
    <s v="noviembre"/>
    <n v="11"/>
    <n v="2021"/>
    <d v="1899-12-30T08:57:57"/>
    <n v="0"/>
    <m/>
    <m/>
    <m/>
    <s v="Becas de Educación Media Superior"/>
    <s v=""/>
    <n v="0"/>
    <s v="ANDROID-APP"/>
    <s v="Becas de Educación Media Superior"/>
    <s v=""/>
    <m/>
    <n v="0"/>
    <n v="0"/>
  </r>
  <r>
    <n v="174926"/>
    <n v="174926"/>
    <m/>
    <s v=""/>
    <n v="492"/>
    <s v="2615055"/>
    <x v="30"/>
    <s v=""/>
    <d v="2021-11-08T00:00:00"/>
    <s v="lunes"/>
    <n v="2"/>
    <s v="noviembre"/>
    <n v="11"/>
    <n v="2021"/>
    <d v="1899-12-30T08:58:00"/>
    <n v="0"/>
    <m/>
    <m/>
    <m/>
    <s v="Información General_BEMS"/>
    <s v=""/>
    <n v="0"/>
    <s v="ANDROID-APP"/>
    <s v="Información General"/>
    <s v=""/>
    <m/>
    <n v="0"/>
    <n v="0"/>
  </r>
  <r>
    <n v="174927"/>
    <n v="174927"/>
    <m/>
    <s v=""/>
    <n v="492"/>
    <s v="2615055"/>
    <x v="30"/>
    <s v=""/>
    <d v="2021-11-08T00:00:00"/>
    <s v="lunes"/>
    <n v="2"/>
    <s v="noviembre"/>
    <n v="11"/>
    <n v="2021"/>
    <d v="1899-12-30T08:58:06"/>
    <n v="0"/>
    <m/>
    <m/>
    <m/>
    <s v="Becas de Educación Básica"/>
    <s v=""/>
    <n v="0"/>
    <s v="ANDROID-APP"/>
    <s v="Becas de Educación Básica"/>
    <s v=""/>
    <m/>
    <n v="0"/>
    <n v="0"/>
  </r>
  <r>
    <n v="174928"/>
    <n v="174928"/>
    <m/>
    <s v=""/>
    <n v="552"/>
    <s v="9680188"/>
    <x v="14"/>
    <s v=""/>
    <d v="2021-11-08T00:00:00"/>
    <s v="lunes"/>
    <n v="2"/>
    <s v="noviembre"/>
    <n v="11"/>
    <n v="2021"/>
    <d v="1899-12-30T08:58:15"/>
    <n v="0"/>
    <m/>
    <m/>
    <m/>
    <s v="INTERCEPCIÓN DE LLAMADAS"/>
    <s v=""/>
    <n v="0"/>
    <s v="ANDROID-APP"/>
    <s v=""/>
    <s v=""/>
    <m/>
    <n v="0"/>
    <n v="0"/>
  </r>
  <r>
    <n v="174929"/>
    <n v="174929"/>
    <m/>
    <s v=""/>
    <n v="552"/>
    <s v="9680188"/>
    <x v="14"/>
    <s v=""/>
    <d v="2021-11-08T00:00:00"/>
    <s v="lunes"/>
    <n v="2"/>
    <s v="noviembre"/>
    <n v="11"/>
    <n v="2021"/>
    <d v="1899-12-30T08:58:21"/>
    <n v="0"/>
    <m/>
    <m/>
    <m/>
    <s v="Becas de Educación Media Superior"/>
    <s v=""/>
    <n v="0"/>
    <s v="ANDROID-APP"/>
    <s v="Becas de Educación Media Superior"/>
    <s v=""/>
    <m/>
    <n v="0"/>
    <n v="0"/>
  </r>
  <r>
    <n v="174930"/>
    <n v="174930"/>
    <m/>
    <s v=""/>
    <n v="492"/>
    <s v="2615055"/>
    <x v="30"/>
    <s v=""/>
    <d v="2021-11-08T00:00:00"/>
    <s v="lunes"/>
    <n v="2"/>
    <s v="noviembre"/>
    <n v="11"/>
    <n v="2021"/>
    <d v="1899-12-30T08:58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4931"/>
    <n v="174931"/>
    <m/>
    <s v=""/>
    <n v="552"/>
    <s v="9680188"/>
    <x v="14"/>
    <s v=""/>
    <d v="2021-11-08T00:00:00"/>
    <s v="lunes"/>
    <n v="2"/>
    <s v="noviembre"/>
    <n v="11"/>
    <n v="2021"/>
    <d v="1899-12-30T08:58:24"/>
    <n v="0"/>
    <m/>
    <m/>
    <m/>
    <s v="Bienestar Azteca"/>
    <s v=""/>
    <n v="0"/>
    <s v="ANDROID-APP"/>
    <s v="Bienestar Azteca"/>
    <s v=""/>
    <m/>
    <n v="0"/>
    <n v="0"/>
  </r>
  <r>
    <n v="174932"/>
    <n v="174932"/>
    <m/>
    <s v=""/>
    <n v="552"/>
    <s v="9680188"/>
    <x v="14"/>
    <s v=""/>
    <d v="2021-11-08T00:00:00"/>
    <s v="lunes"/>
    <n v="2"/>
    <s v="noviembre"/>
    <n v="11"/>
    <n v="2021"/>
    <d v="1899-12-30T08:58:28"/>
    <n v="0"/>
    <m/>
    <m/>
    <m/>
    <s v="Etapa 1. Registro"/>
    <s v=""/>
    <n v="0"/>
    <s v="ANDROID-APP"/>
    <s v="Etapa 1. Registro"/>
    <s v=""/>
    <m/>
    <n v="0"/>
    <n v="0"/>
  </r>
  <r>
    <n v="174933"/>
    <n v="174933"/>
    <m/>
    <s v=""/>
    <n v="552"/>
    <s v="9680188"/>
    <x v="14"/>
    <s v=""/>
    <d v="2021-11-08T00:00:00"/>
    <s v="lunes"/>
    <n v="2"/>
    <s v="noviembre"/>
    <n v="11"/>
    <n v="2021"/>
    <d v="1899-12-30T08:58:34"/>
    <n v="0"/>
    <m/>
    <m/>
    <m/>
    <s v="Etapa 1. Registro"/>
    <s v=""/>
    <n v="0"/>
    <s v="ANDROID-APP"/>
    <s v="https://bienestarazteca.com/"/>
    <s v=""/>
    <m/>
    <n v="0"/>
    <n v="0"/>
  </r>
  <r>
    <n v="174934"/>
    <n v="174934"/>
    <m/>
    <s v=""/>
    <n v="557"/>
    <s v="3586241"/>
    <x v="0"/>
    <s v=""/>
    <d v="2021-11-08T00:00:00"/>
    <s v="lunes"/>
    <n v="2"/>
    <s v="noviembre"/>
    <n v="11"/>
    <n v="2021"/>
    <d v="1899-12-30T08:58:41"/>
    <n v="0"/>
    <m/>
    <m/>
    <m/>
    <s v="INTERCEPCIÓN DE LLAMADAS"/>
    <s v=""/>
    <n v="0"/>
    <s v="ANDROID-APP"/>
    <s v=""/>
    <s v=""/>
    <m/>
    <n v="0"/>
    <n v="0"/>
  </r>
  <r>
    <n v="174935"/>
    <n v="174935"/>
    <m/>
    <s v=""/>
    <n v="492"/>
    <s v="2615055"/>
    <x v="30"/>
    <s v=""/>
    <d v="2021-11-08T00:00:00"/>
    <s v="lunes"/>
    <n v="2"/>
    <s v="noviembre"/>
    <n v="11"/>
    <n v="2021"/>
    <d v="1899-12-30T08:58:47"/>
    <n v="0"/>
    <m/>
    <m/>
    <m/>
    <s v="Becas de Educación Media Superior"/>
    <s v=""/>
    <n v="0"/>
    <s v="ANDROID-APP"/>
    <s v="Becas de Educación Media Superior"/>
    <s v=""/>
    <m/>
    <n v="0"/>
    <n v="0"/>
  </r>
  <r>
    <n v="174936"/>
    <n v="174936"/>
    <m/>
    <s v=""/>
    <n v="492"/>
    <s v="2615055"/>
    <x v="30"/>
    <s v=""/>
    <d v="2021-11-08T00:00:00"/>
    <s v="lunes"/>
    <n v="2"/>
    <s v="noviembre"/>
    <n v="11"/>
    <n v="2021"/>
    <d v="1899-12-30T08:58:50"/>
    <n v="0"/>
    <m/>
    <m/>
    <m/>
    <s v="Bienestar Azteca"/>
    <s v=""/>
    <n v="0"/>
    <s v="ANDROID-APP"/>
    <s v="Bienestar Azteca"/>
    <s v=""/>
    <m/>
    <n v="0"/>
    <n v="0"/>
  </r>
  <r>
    <n v="174937"/>
    <n v="174937"/>
    <m/>
    <s v=""/>
    <n v="557"/>
    <s v="3586241"/>
    <x v="0"/>
    <s v=""/>
    <d v="2021-11-08T00:00:00"/>
    <s v="lunes"/>
    <n v="2"/>
    <s v="noviembre"/>
    <n v="11"/>
    <n v="2021"/>
    <d v="1899-12-30T08:58:55"/>
    <n v="0"/>
    <m/>
    <m/>
    <m/>
    <s v="Becas de Educación Básica"/>
    <s v=""/>
    <n v="0"/>
    <s v="ANDROID-APP"/>
    <s v="Becas de Educación Básica"/>
    <s v=""/>
    <m/>
    <n v="0"/>
    <n v="0"/>
  </r>
  <r>
    <n v="174938"/>
    <n v="174938"/>
    <m/>
    <s v=""/>
    <n v="492"/>
    <s v="2615055"/>
    <x v="30"/>
    <s v=""/>
    <d v="2021-11-08T00:00:00"/>
    <s v="lunes"/>
    <n v="2"/>
    <s v="noviembre"/>
    <n v="11"/>
    <n v="2021"/>
    <d v="1899-12-30T08:58:57"/>
    <n v="0"/>
    <m/>
    <m/>
    <m/>
    <s v="¡Ayuda! No me puedo registrar."/>
    <s v=""/>
    <n v="0"/>
    <s v="ANDROID-APP"/>
    <s v="¡Ayuda! No me puedo registrar."/>
    <s v=""/>
    <m/>
    <n v="0"/>
    <n v="0"/>
  </r>
  <r>
    <n v="174939"/>
    <n v="174939"/>
    <m/>
    <s v=""/>
    <n v="493"/>
    <s v="1515627"/>
    <x v="30"/>
    <s v=""/>
    <d v="2021-11-08T00:00:00"/>
    <s v="lunes"/>
    <n v="2"/>
    <s v="noviembre"/>
    <n v="11"/>
    <n v="2021"/>
    <d v="1899-12-30T09:02:41"/>
    <n v="0"/>
    <m/>
    <m/>
    <m/>
    <s v="INTERCEPCIÓN DE LLAMADAS"/>
    <s v=""/>
    <n v="0"/>
    <s v="ANDROID-APP"/>
    <s v=""/>
    <s v=""/>
    <m/>
    <n v="0"/>
    <n v="0"/>
  </r>
  <r>
    <n v="174940"/>
    <n v="174940"/>
    <m/>
    <s v=""/>
    <n v="493"/>
    <s v="1515627"/>
    <x v="30"/>
    <s v=""/>
    <d v="2021-11-08T00:00:00"/>
    <s v="lunes"/>
    <n v="2"/>
    <s v="noviembre"/>
    <n v="11"/>
    <n v="2021"/>
    <d v="1899-12-30T09:03:02"/>
    <n v="0"/>
    <m/>
    <m/>
    <m/>
    <s v="Becas de Educación Media Superior"/>
    <s v=""/>
    <n v="0"/>
    <s v="ANDROID-APP"/>
    <s v="Becas de Educación Media Superior"/>
    <s v=""/>
    <m/>
    <n v="0"/>
    <n v="0"/>
  </r>
  <r>
    <n v="174941"/>
    <n v="174941"/>
    <m/>
    <s v=""/>
    <n v="493"/>
    <s v="1515627"/>
    <x v="30"/>
    <s v=""/>
    <d v="2021-11-08T00:00:00"/>
    <s v="lunes"/>
    <n v="2"/>
    <s v="noviembre"/>
    <n v="11"/>
    <n v="2021"/>
    <d v="1899-12-30T09:03:07"/>
    <n v="0"/>
    <m/>
    <m/>
    <m/>
    <s v="Información General_BEMS"/>
    <s v=""/>
    <n v="0"/>
    <s v="ANDROID-APP"/>
    <s v="Información General"/>
    <s v=""/>
    <m/>
    <n v="0"/>
    <n v="0"/>
  </r>
  <r>
    <n v="174942"/>
    <n v="174942"/>
    <m/>
    <s v=""/>
    <n v="493"/>
    <s v="1515627"/>
    <x v="30"/>
    <s v=""/>
    <d v="2021-11-08T00:00:00"/>
    <s v="lunes"/>
    <n v="2"/>
    <s v="noviembre"/>
    <n v="11"/>
    <n v="2021"/>
    <d v="1899-12-30T09:03:12"/>
    <n v="0"/>
    <m/>
    <m/>
    <m/>
    <s v="Bienestar Azteca"/>
    <s v=""/>
    <n v="0"/>
    <s v="ANDROID-APP"/>
    <s v="Bienestar Azteca"/>
    <s v=""/>
    <m/>
    <n v="0"/>
    <n v="0"/>
  </r>
  <r>
    <n v="174943"/>
    <n v="174943"/>
    <m/>
    <s v=""/>
    <n v="493"/>
    <s v="1515627"/>
    <x v="30"/>
    <s v=""/>
    <d v="2021-11-08T00:00:00"/>
    <s v="lunes"/>
    <n v="2"/>
    <s v="noviembre"/>
    <n v="11"/>
    <n v="2021"/>
    <d v="1899-12-30T09:03:16"/>
    <n v="0"/>
    <m/>
    <m/>
    <m/>
    <s v="Etapa 2. Recibe tu beca."/>
    <s v=""/>
    <n v="0"/>
    <s v="ANDROID-APP"/>
    <s v="Etapa 2. Recibe tu beca."/>
    <s v=""/>
    <m/>
    <n v="0"/>
    <n v="0"/>
  </r>
  <r>
    <n v="174944"/>
    <n v="174944"/>
    <m/>
    <s v=""/>
    <n v="493"/>
    <s v="1515627"/>
    <x v="30"/>
    <s v=""/>
    <d v="2021-11-08T00:00:00"/>
    <s v="lunes"/>
    <n v="2"/>
    <s v="noviembre"/>
    <n v="11"/>
    <n v="2021"/>
    <d v="1899-12-30T09:03:19"/>
    <n v="0"/>
    <m/>
    <m/>
    <m/>
    <s v="Banco Bienestar Azteca"/>
    <s v=""/>
    <n v="0"/>
    <s v="ANDROID-APP"/>
    <s v="https://bienestarazteca.com/"/>
    <s v=""/>
    <m/>
    <n v="0"/>
    <n v="0"/>
  </r>
  <r>
    <n v="174945"/>
    <n v="174945"/>
    <m/>
    <s v=""/>
    <n v="871"/>
    <s v="3506277"/>
    <x v="20"/>
    <s v=""/>
    <d v="2021-11-08T00:00:00"/>
    <s v="lunes"/>
    <n v="2"/>
    <s v="noviembre"/>
    <n v="11"/>
    <n v="2021"/>
    <d v="1899-12-30T09:03:27"/>
    <n v="0"/>
    <m/>
    <m/>
    <m/>
    <s v="INTERCEPCIÓN DE LLAMADAS"/>
    <s v=""/>
    <n v="0"/>
    <s v="ANDROID-APP"/>
    <s v=""/>
    <s v=""/>
    <m/>
    <n v="0"/>
    <n v="0"/>
  </r>
  <r>
    <n v="174946"/>
    <n v="174946"/>
    <m/>
    <s v=""/>
    <n v="871"/>
    <s v="3506277"/>
    <x v="20"/>
    <s v=""/>
    <d v="2021-11-08T00:00:00"/>
    <s v="lunes"/>
    <n v="2"/>
    <s v="noviembre"/>
    <n v="11"/>
    <n v="2021"/>
    <d v="1899-12-30T09:03:44"/>
    <n v="0"/>
    <m/>
    <m/>
    <m/>
    <s v="Becas de Educación Media Superior"/>
    <s v=""/>
    <n v="0"/>
    <s v="ANDROID-APP"/>
    <s v="Becas de Educación Media Superior"/>
    <s v=""/>
    <m/>
    <n v="0"/>
    <n v="0"/>
  </r>
  <r>
    <n v="174947"/>
    <n v="174947"/>
    <m/>
    <s v=""/>
    <n v="871"/>
    <s v="3506277"/>
    <x v="20"/>
    <s v=""/>
    <d v="2021-11-08T00:00:00"/>
    <s v="lunes"/>
    <n v="2"/>
    <s v="noviembre"/>
    <n v="11"/>
    <n v="2021"/>
    <d v="1899-12-30T09:03:46"/>
    <n v="0"/>
    <m/>
    <m/>
    <m/>
    <s v="Bienestar Azteca"/>
    <s v=""/>
    <n v="0"/>
    <s v="ANDROID-APP"/>
    <s v="Bienestar Azteca"/>
    <s v=""/>
    <m/>
    <n v="0"/>
    <n v="0"/>
  </r>
  <r>
    <n v="174948"/>
    <n v="174948"/>
    <m/>
    <s v=""/>
    <n v="244"/>
    <s v="1042467"/>
    <x v="18"/>
    <s v=""/>
    <d v="2021-11-08T00:00:00"/>
    <s v="lunes"/>
    <n v="2"/>
    <s v="noviembre"/>
    <n v="11"/>
    <n v="2021"/>
    <d v="1899-12-30T09:03:49"/>
    <n v="0"/>
    <m/>
    <m/>
    <m/>
    <s v="INTERCEPCIÓN DE LLAMADAS"/>
    <s v=""/>
    <n v="0"/>
    <s v="ANDROID-APP"/>
    <s v=""/>
    <s v=""/>
    <m/>
    <n v="0"/>
    <n v="0"/>
  </r>
  <r>
    <n v="174949"/>
    <n v="174949"/>
    <m/>
    <s v=""/>
    <n v="871"/>
    <s v="3506277"/>
    <x v="20"/>
    <s v=""/>
    <d v="2021-11-08T00:00:00"/>
    <s v="lunes"/>
    <n v="2"/>
    <s v="noviembre"/>
    <n v="11"/>
    <n v="2021"/>
    <d v="1899-12-30T09:03:53"/>
    <n v="0"/>
    <m/>
    <m/>
    <m/>
    <s v="¡Ayuda! No me puedo registrar."/>
    <s v=""/>
    <n v="0"/>
    <s v="ANDROID-APP"/>
    <s v="¡Ayuda! No me puedo registrar."/>
    <s v=""/>
    <m/>
    <n v="0"/>
    <n v="0"/>
  </r>
  <r>
    <n v="174950"/>
    <n v="174950"/>
    <m/>
    <s v=""/>
    <n v="244"/>
    <s v="1042467"/>
    <x v="18"/>
    <s v=""/>
    <d v="2021-11-08T00:00:00"/>
    <s v="lunes"/>
    <n v="2"/>
    <s v="noviembre"/>
    <n v="11"/>
    <n v="2021"/>
    <d v="1899-12-30T09:04:25"/>
    <n v="0"/>
    <m/>
    <m/>
    <m/>
    <s v="Becas de Educación Básica"/>
    <s v=""/>
    <n v="0"/>
    <s v="ANDROID-APP"/>
    <s v="Becas de Educación Básica"/>
    <s v=""/>
    <m/>
    <n v="0"/>
    <n v="0"/>
  </r>
  <r>
    <n v="174951"/>
    <n v="174951"/>
    <m/>
    <s v=""/>
    <n v="244"/>
    <s v="1042467"/>
    <x v="18"/>
    <s v=""/>
    <d v="2021-11-08T00:00:00"/>
    <s v="lunes"/>
    <n v="2"/>
    <s v="noviembre"/>
    <n v="11"/>
    <n v="2021"/>
    <d v="1899-12-30T09:04:33"/>
    <n v="0"/>
    <m/>
    <m/>
    <m/>
    <s v="CONTINUAR LA LLAMADA"/>
    <s v=""/>
    <n v="0"/>
    <s v="ANDROID-APP"/>
    <s v="5511620300"/>
    <s v=""/>
    <m/>
    <n v="0"/>
    <n v="0"/>
  </r>
  <r>
    <n v="174952"/>
    <n v="174952"/>
    <m/>
    <s v=""/>
    <n v="244"/>
    <s v="1042467"/>
    <x v="18"/>
    <s v=""/>
    <d v="2021-11-08T00:00:00"/>
    <s v="lunes"/>
    <n v="2"/>
    <s v="noviembre"/>
    <n v="11"/>
    <n v="2021"/>
    <d v="1899-12-30T09:05:09"/>
    <n v="0"/>
    <m/>
    <m/>
    <m/>
    <s v="INTERCEPCIÓN DE LLAMADAS"/>
    <s v=""/>
    <n v="0"/>
    <s v="ANDROID-APP"/>
    <s v=""/>
    <s v=""/>
    <m/>
    <n v="0"/>
    <n v="0"/>
  </r>
  <r>
    <n v="174953"/>
    <n v="174953"/>
    <m/>
    <s v=""/>
    <n v="244"/>
    <s v="1042467"/>
    <x v="18"/>
    <s v=""/>
    <d v="2021-11-08T00:00:00"/>
    <s v="lunes"/>
    <n v="2"/>
    <s v="noviembre"/>
    <n v="11"/>
    <n v="2021"/>
    <d v="1899-12-30T09:05:17"/>
    <n v="0"/>
    <m/>
    <m/>
    <m/>
    <s v="Redes Sociales"/>
    <s v=""/>
    <n v="0"/>
    <s v="ANDROID-APP"/>
    <s v="Redes Sociales"/>
    <s v=""/>
    <m/>
    <n v="0"/>
    <n v="0"/>
  </r>
  <r>
    <n v="174954"/>
    <n v="174954"/>
    <m/>
    <s v=""/>
    <n v="244"/>
    <s v="1042467"/>
    <x v="18"/>
    <s v=""/>
    <d v="2021-11-08T00:00:00"/>
    <s v="lunes"/>
    <n v="2"/>
    <s v="noviembre"/>
    <n v="11"/>
    <n v="2021"/>
    <d v="1899-12-30T09:05:26"/>
    <n v="0"/>
    <m/>
    <m/>
    <m/>
    <s v="Becas de Educación Básica"/>
    <s v=""/>
    <n v="0"/>
    <s v="ANDROID-APP"/>
    <s v="Becas de Educación Básica"/>
    <s v=""/>
    <m/>
    <n v="0"/>
    <n v="0"/>
  </r>
  <r>
    <n v="174955"/>
    <n v="174955"/>
    <m/>
    <s v=""/>
    <n v="244"/>
    <s v="1042467"/>
    <x v="18"/>
    <s v=""/>
    <d v="2021-11-08T00:00:00"/>
    <s v="lunes"/>
    <n v="2"/>
    <s v="noviembre"/>
    <n v="11"/>
    <n v="2021"/>
    <d v="1899-12-30T09:05:33"/>
    <n v="0"/>
    <m/>
    <m/>
    <m/>
    <s v="FACEBOOK"/>
    <s v=""/>
    <n v="0"/>
    <s v="ANDROID-APP"/>
    <s v=" FACEBOOK"/>
    <s v=""/>
    <m/>
    <n v="0"/>
    <n v="0"/>
  </r>
  <r>
    <n v="174956"/>
    <n v="174956"/>
    <m/>
    <s v=""/>
    <n v="554"/>
    <s v="1560325"/>
    <x v="0"/>
    <s v=""/>
    <d v="2021-11-08T00:00:00"/>
    <s v="lunes"/>
    <n v="2"/>
    <s v="noviembre"/>
    <n v="11"/>
    <n v="2021"/>
    <d v="1899-12-30T09:05:45"/>
    <n v="0"/>
    <m/>
    <m/>
    <m/>
    <s v="INTERCEPCIÓN DE LLAMADAS"/>
    <s v=""/>
    <n v="0"/>
    <s v="ANDROID-APP"/>
    <s v=""/>
    <s v=""/>
    <m/>
    <n v="0"/>
    <n v="0"/>
  </r>
  <r>
    <n v="174957"/>
    <n v="174957"/>
    <m/>
    <s v=""/>
    <n v="554"/>
    <s v="1560325"/>
    <x v="0"/>
    <s v=""/>
    <d v="2021-11-08T00:00:00"/>
    <s v="lunes"/>
    <n v="2"/>
    <s v="noviembre"/>
    <n v="11"/>
    <n v="2021"/>
    <d v="1899-12-30T09:0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4958"/>
    <n v="174958"/>
    <m/>
    <s v=""/>
    <n v="554"/>
    <s v="1560325"/>
    <x v="0"/>
    <s v=""/>
    <d v="2021-11-08T00:00:00"/>
    <s v="lunes"/>
    <n v="2"/>
    <s v="noviembre"/>
    <n v="11"/>
    <n v="2021"/>
    <d v="1899-12-30T09:06:00"/>
    <n v="0"/>
    <m/>
    <m/>
    <m/>
    <s v="Becas de Educación Media Superior"/>
    <s v=""/>
    <n v="0"/>
    <s v="ANDROID-APP"/>
    <s v="Becas de Educación Media Superior"/>
    <s v=""/>
    <m/>
    <n v="0"/>
    <n v="0"/>
  </r>
  <r>
    <n v="174959"/>
    <n v="174959"/>
    <m/>
    <s v=""/>
    <n v="554"/>
    <s v="1560325"/>
    <x v="0"/>
    <s v=""/>
    <d v="2021-11-08T00:00:00"/>
    <s v="lunes"/>
    <n v="2"/>
    <s v="noviembre"/>
    <n v="11"/>
    <n v="2021"/>
    <d v="1899-12-30T09:06:03"/>
    <n v="0"/>
    <m/>
    <m/>
    <m/>
    <s v="Bienestar Azteca"/>
    <s v=""/>
    <n v="0"/>
    <s v="ANDROID-APP"/>
    <s v="Bienestar Azteca"/>
    <s v=""/>
    <m/>
    <n v="0"/>
    <n v="0"/>
  </r>
  <r>
    <n v="174960"/>
    <n v="174960"/>
    <m/>
    <s v=""/>
    <n v="554"/>
    <s v="1560325"/>
    <x v="0"/>
    <s v=""/>
    <d v="2021-11-08T00:00:00"/>
    <s v="lunes"/>
    <n v="2"/>
    <s v="noviembre"/>
    <n v="11"/>
    <n v="2021"/>
    <d v="1899-12-30T09:06:13"/>
    <n v="0"/>
    <m/>
    <m/>
    <m/>
    <s v="Etapa 2. Recibe tu beca."/>
    <s v=""/>
    <n v="0"/>
    <s v="ANDROID-APP"/>
    <s v="Etapa 2. Recibe tu beca."/>
    <s v=""/>
    <m/>
    <n v="0"/>
    <n v="0"/>
  </r>
  <r>
    <n v="174961"/>
    <n v="174961"/>
    <m/>
    <s v=""/>
    <n v="554"/>
    <s v="1560325"/>
    <x v="0"/>
    <s v=""/>
    <d v="2021-11-08T00:00:00"/>
    <s v="lunes"/>
    <n v="2"/>
    <s v="noviembre"/>
    <n v="11"/>
    <n v="2021"/>
    <d v="1899-12-30T09:06:15"/>
    <n v="0"/>
    <m/>
    <m/>
    <m/>
    <s v="Banco Bienestar Azteca"/>
    <s v=""/>
    <n v="0"/>
    <s v="ANDROID-APP"/>
    <s v="https://bienestarazteca.com/"/>
    <s v=""/>
    <m/>
    <n v="0"/>
    <n v="0"/>
  </r>
  <r>
    <n v="174962"/>
    <n v="174962"/>
    <m/>
    <s v=""/>
    <n v="618"/>
    <s v="1333827"/>
    <x v="13"/>
    <s v=""/>
    <d v="2021-11-08T00:00:00"/>
    <s v="lunes"/>
    <n v="2"/>
    <s v="noviembre"/>
    <n v="11"/>
    <n v="2021"/>
    <d v="1899-12-30T09:07:19"/>
    <n v="0"/>
    <m/>
    <m/>
    <m/>
    <s v="INTERCEPCIÓN DE LLAMADAS"/>
    <s v=""/>
    <n v="0"/>
    <s v="ANDROID-APP"/>
    <s v=""/>
    <s v=""/>
    <m/>
    <n v="0"/>
    <n v="0"/>
  </r>
  <r>
    <n v="174963"/>
    <n v="174963"/>
    <m/>
    <s v=""/>
    <n v="618"/>
    <s v="1333827"/>
    <x v="13"/>
    <s v=""/>
    <d v="2021-11-08T00:00:00"/>
    <s v="lunes"/>
    <n v="2"/>
    <s v="noviembre"/>
    <n v="11"/>
    <n v="2021"/>
    <d v="1899-12-30T09:07:27"/>
    <n v="0"/>
    <m/>
    <m/>
    <m/>
    <s v="Becas de Educación Media Superior"/>
    <s v=""/>
    <n v="0"/>
    <s v="ANDROID-APP"/>
    <s v="Becas de Educación Media Superior"/>
    <s v=""/>
    <m/>
    <n v="0"/>
    <n v="0"/>
  </r>
  <r>
    <n v="174964"/>
    <n v="174964"/>
    <m/>
    <s v=""/>
    <n v="618"/>
    <s v="1333827"/>
    <x v="13"/>
    <s v=""/>
    <d v="2021-11-08T00:00:00"/>
    <s v="lunes"/>
    <n v="2"/>
    <s v="noviembre"/>
    <n v="11"/>
    <n v="2021"/>
    <d v="1899-12-30T09:07:30"/>
    <n v="0"/>
    <m/>
    <m/>
    <m/>
    <s v="Bienestar Azteca"/>
    <s v=""/>
    <n v="0"/>
    <s v="ANDROID-APP"/>
    <s v="Bienestar Azteca"/>
    <s v=""/>
    <m/>
    <n v="0"/>
    <n v="0"/>
  </r>
  <r>
    <n v="174965"/>
    <n v="174965"/>
    <m/>
    <s v=""/>
    <n v="554"/>
    <s v="1560325"/>
    <x v="0"/>
    <s v=""/>
    <d v="2021-11-08T00:00:00"/>
    <s v="lunes"/>
    <n v="2"/>
    <s v="noviembre"/>
    <n v="11"/>
    <n v="2021"/>
    <d v="1899-12-30T09:07:3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4966"/>
    <n v="174966"/>
    <m/>
    <s v=""/>
    <n v="618"/>
    <s v="1333827"/>
    <x v="13"/>
    <s v=""/>
    <d v="2021-11-08T00:00:00"/>
    <s v="lunes"/>
    <n v="2"/>
    <s v="noviembre"/>
    <n v="11"/>
    <n v="2021"/>
    <d v="1899-12-30T09:07:37"/>
    <n v="0"/>
    <m/>
    <m/>
    <m/>
    <s v="Etapa 1. Registro"/>
    <s v=""/>
    <n v="0"/>
    <s v="ANDROID-APP"/>
    <s v="Etapa 1. Registro"/>
    <s v=""/>
    <m/>
    <n v="0"/>
    <n v="0"/>
  </r>
  <r>
    <n v="174967"/>
    <n v="174967"/>
    <m/>
    <s v=""/>
    <n v="618"/>
    <s v="1333827"/>
    <x v="13"/>
    <s v=""/>
    <d v="2021-11-08T00:00:00"/>
    <s v="lunes"/>
    <n v="2"/>
    <s v="noviembre"/>
    <n v="11"/>
    <n v="2021"/>
    <d v="1899-12-30T09:07:51"/>
    <n v="0"/>
    <m/>
    <m/>
    <m/>
    <s v="Etapa 1. Registro"/>
    <s v=""/>
    <n v="0"/>
    <s v="ANDROID-APP"/>
    <s v="https://bienestarazteca.com/"/>
    <s v=""/>
    <m/>
    <n v="0"/>
    <n v="0"/>
  </r>
  <r>
    <n v="174968"/>
    <n v="174968"/>
    <m/>
    <s v=""/>
    <n v="238"/>
    <s v="2236502"/>
    <x v="18"/>
    <s v=""/>
    <d v="2021-11-08T00:00:00"/>
    <s v="lunes"/>
    <n v="2"/>
    <s v="noviembre"/>
    <n v="11"/>
    <n v="2021"/>
    <d v="1899-12-30T09:07:56"/>
    <n v="0"/>
    <m/>
    <m/>
    <m/>
    <s v="INTERCEPCIÓN DE LLAMADAS"/>
    <s v=""/>
    <n v="0"/>
    <s v="ANDROID-APP"/>
    <s v=""/>
    <s v=""/>
    <m/>
    <n v="0"/>
    <n v="0"/>
  </r>
  <r>
    <n v="174969"/>
    <n v="174969"/>
    <m/>
    <s v=""/>
    <n v="238"/>
    <s v="2236502"/>
    <x v="18"/>
    <s v=""/>
    <d v="2021-11-08T00:00:00"/>
    <s v="lunes"/>
    <n v="2"/>
    <s v="noviembre"/>
    <n v="11"/>
    <n v="2021"/>
    <d v="1899-12-30T09:08:00"/>
    <n v="0"/>
    <m/>
    <m/>
    <m/>
    <s v="Becas de Educación Media Superior"/>
    <s v=""/>
    <n v="0"/>
    <s v="ANDROID-APP"/>
    <s v="Becas de Educación Media Superior"/>
    <s v=""/>
    <m/>
    <n v="0"/>
    <n v="0"/>
  </r>
  <r>
    <n v="174970"/>
    <n v="174970"/>
    <m/>
    <s v=""/>
    <n v="238"/>
    <s v="2236502"/>
    <x v="18"/>
    <s v=""/>
    <d v="2021-11-08T00:00:00"/>
    <s v="lunes"/>
    <n v="2"/>
    <s v="noviembre"/>
    <n v="11"/>
    <n v="2021"/>
    <d v="1899-12-30T09:08:01"/>
    <n v="0"/>
    <m/>
    <m/>
    <m/>
    <s v="Bienestar Azteca"/>
    <s v=""/>
    <n v="0"/>
    <s v="ANDROID-APP"/>
    <s v="Bienestar Azteca"/>
    <s v=""/>
    <m/>
    <n v="0"/>
    <n v="0"/>
  </r>
  <r>
    <n v="174971"/>
    <n v="174971"/>
    <m/>
    <s v=""/>
    <n v="554"/>
    <s v="1560325"/>
    <x v="0"/>
    <s v=""/>
    <d v="2021-11-08T00:00:00"/>
    <s v="lunes"/>
    <n v="2"/>
    <s v="noviembre"/>
    <n v="11"/>
    <n v="2021"/>
    <d v="1899-12-30T09:08:01"/>
    <n v="0"/>
    <m/>
    <m/>
    <m/>
    <s v="Olvidé mi contraseña"/>
    <s v=""/>
    <n v="0"/>
    <s v="ANDROID-APP"/>
    <s v="Olvidé mi contraseña"/>
    <s v=""/>
    <m/>
    <n v="0"/>
    <n v="0"/>
  </r>
  <r>
    <n v="174972"/>
    <n v="174972"/>
    <m/>
    <s v=""/>
    <n v="238"/>
    <s v="2236502"/>
    <x v="18"/>
    <s v=""/>
    <d v="2021-11-08T00:00:00"/>
    <s v="lunes"/>
    <n v="2"/>
    <s v="noviembre"/>
    <n v="11"/>
    <n v="2021"/>
    <d v="1899-12-30T09:08:02"/>
    <n v="0"/>
    <m/>
    <m/>
    <m/>
    <s v="Etapa 1. Registro"/>
    <s v=""/>
    <n v="0"/>
    <s v="ANDROID-APP"/>
    <s v="Etapa 1. Registro"/>
    <s v=""/>
    <m/>
    <n v="0"/>
    <n v="0"/>
  </r>
  <r>
    <n v="174973"/>
    <n v="174973"/>
    <m/>
    <s v=""/>
    <n v="554"/>
    <s v="1560325"/>
    <x v="0"/>
    <s v=""/>
    <d v="2021-11-08T00:00:00"/>
    <s v="lunes"/>
    <n v="2"/>
    <s v="noviembre"/>
    <n v="11"/>
    <n v="2021"/>
    <d v="1899-12-30T09:08:03"/>
    <n v="0"/>
    <m/>
    <m/>
    <m/>
    <s v="Banco Bienestar Azteca"/>
    <s v=""/>
    <n v="0"/>
    <s v="ANDROID-APP"/>
    <s v="https://bienestarazteca.com/"/>
    <s v=""/>
    <m/>
    <n v="0"/>
    <n v="0"/>
  </r>
  <r>
    <n v="174974"/>
    <n v="174974"/>
    <m/>
    <s v=""/>
    <n v="238"/>
    <s v="2236502"/>
    <x v="18"/>
    <s v=""/>
    <d v="2021-11-08T00:00:00"/>
    <s v="lunes"/>
    <n v="2"/>
    <s v="noviembre"/>
    <n v="11"/>
    <n v="2021"/>
    <d v="1899-12-30T09:08:03"/>
    <n v="0"/>
    <m/>
    <m/>
    <m/>
    <s v="Etapa 1. Registro"/>
    <s v=""/>
    <n v="0"/>
    <s v="ANDROID-APP"/>
    <s v="https://bienestarazteca.com/"/>
    <s v=""/>
    <m/>
    <n v="0"/>
    <n v="0"/>
  </r>
  <r>
    <n v="174975"/>
    <n v="174975"/>
    <m/>
    <s v=""/>
    <n v="238"/>
    <s v="2236502"/>
    <x v="18"/>
    <s v=""/>
    <d v="2021-11-08T00:00:00"/>
    <s v="lunes"/>
    <n v="2"/>
    <s v="noviembre"/>
    <n v="11"/>
    <n v="2021"/>
    <d v="1899-12-30T09:08:05"/>
    <n v="0"/>
    <m/>
    <m/>
    <m/>
    <s v="Etapa 1. Registro"/>
    <s v=""/>
    <n v="0"/>
    <s v="ANDROID-APP"/>
    <s v="https://bienestarazteca.com/"/>
    <s v=""/>
    <m/>
    <n v="0"/>
    <n v="0"/>
  </r>
  <r>
    <n v="174976"/>
    <n v="174976"/>
    <m/>
    <s v=""/>
    <n v="452"/>
    <s v="1346065"/>
    <x v="15"/>
    <s v=""/>
    <d v="2021-11-08T00:00:00"/>
    <s v="lunes"/>
    <n v="2"/>
    <s v="noviembre"/>
    <n v="11"/>
    <n v="2021"/>
    <d v="1899-12-30T09:08:10"/>
    <n v="0"/>
    <m/>
    <m/>
    <m/>
    <s v="INTERCEPCIÓN DE LLAMADAS"/>
    <s v=""/>
    <n v="0"/>
    <s v="ANDROID-APP"/>
    <s v=""/>
    <s v=""/>
    <m/>
    <n v="0"/>
    <n v="0"/>
  </r>
  <r>
    <n v="174977"/>
    <n v="174977"/>
    <m/>
    <s v=""/>
    <n v="554"/>
    <s v="1126705"/>
    <x v="14"/>
    <s v=""/>
    <d v="2021-11-08T00:00:00"/>
    <s v="lunes"/>
    <n v="2"/>
    <s v="noviembre"/>
    <n v="11"/>
    <n v="2021"/>
    <d v="1899-12-30T09:08:12"/>
    <n v="0"/>
    <m/>
    <m/>
    <m/>
    <s v="INTERCEPCIÓN DE LLAMADAS"/>
    <s v=""/>
    <n v="0"/>
    <s v="ANDROID-APP"/>
    <s v=""/>
    <s v=""/>
    <m/>
    <n v="0"/>
    <n v="0"/>
  </r>
  <r>
    <n v="174978"/>
    <n v="174978"/>
    <m/>
    <s v=""/>
    <n v="782"/>
    <s v="1151469"/>
    <x v="3"/>
    <s v=""/>
    <d v="2021-11-08T00:00:00"/>
    <s v="lunes"/>
    <n v="2"/>
    <s v="noviembre"/>
    <n v="11"/>
    <n v="2021"/>
    <d v="1899-12-30T09:08:13"/>
    <n v="0"/>
    <m/>
    <m/>
    <m/>
    <s v="INTERCEPCIÓN DE LLAMADAS"/>
    <s v=""/>
    <n v="0"/>
    <s v="ANDROID-APP"/>
    <s v=""/>
    <s v=""/>
    <m/>
    <n v="0"/>
    <n v="0"/>
  </r>
  <r>
    <n v="174979"/>
    <n v="174979"/>
    <m/>
    <s v=""/>
    <n v="452"/>
    <s v="1346065"/>
    <x v="15"/>
    <s v=""/>
    <d v="2021-11-08T00:00:00"/>
    <s v="lunes"/>
    <n v="2"/>
    <s v="noviembre"/>
    <n v="11"/>
    <n v="2021"/>
    <d v="1899-12-30T09:08:14"/>
    <n v="0"/>
    <m/>
    <m/>
    <m/>
    <s v="Becas de Educación Media Superior"/>
    <s v=""/>
    <n v="0"/>
    <s v="ANDROID-APP"/>
    <s v="Becas de Educación Media Superior"/>
    <s v=""/>
    <m/>
    <n v="0"/>
    <n v="0"/>
  </r>
  <r>
    <n v="174980"/>
    <n v="174980"/>
    <m/>
    <s v=""/>
    <n v="554"/>
    <s v="1126705"/>
    <x v="14"/>
    <s v=""/>
    <d v="2021-11-08T00:00:00"/>
    <s v="lunes"/>
    <n v="2"/>
    <s v="noviembre"/>
    <n v="11"/>
    <n v="2021"/>
    <d v="1899-12-30T09:08:16"/>
    <n v="0"/>
    <m/>
    <m/>
    <m/>
    <s v="Becas de Educación Básica"/>
    <s v=""/>
    <n v="0"/>
    <s v="ANDROID-APP"/>
    <s v="Becas de Educación Básica"/>
    <s v=""/>
    <m/>
    <n v="0"/>
    <n v="0"/>
  </r>
  <r>
    <n v="174981"/>
    <n v="174981"/>
    <m/>
    <s v=""/>
    <n v="452"/>
    <s v="1346065"/>
    <x v="15"/>
    <s v=""/>
    <d v="2021-11-08T00:00:00"/>
    <s v="lunes"/>
    <n v="2"/>
    <s v="noviembre"/>
    <n v="11"/>
    <n v="2021"/>
    <d v="1899-12-30T09:08:17"/>
    <n v="0"/>
    <m/>
    <m/>
    <m/>
    <s v="Bienestar Azteca"/>
    <s v=""/>
    <n v="0"/>
    <s v="ANDROID-APP"/>
    <s v="Bienestar Azteca"/>
    <s v=""/>
    <m/>
    <n v="0"/>
    <n v="0"/>
  </r>
  <r>
    <n v="174982"/>
    <n v="174982"/>
    <m/>
    <s v=""/>
    <n v="554"/>
    <s v="1126705"/>
    <x v="14"/>
    <s v=""/>
    <d v="2021-11-08T00:00:00"/>
    <s v="lunes"/>
    <n v="2"/>
    <s v="noviembre"/>
    <n v="11"/>
    <n v="2021"/>
    <d v="1899-12-30T09:08:29"/>
    <n v="0"/>
    <m/>
    <m/>
    <m/>
    <s v="Becas de Educación Media Superior"/>
    <s v=""/>
    <n v="0"/>
    <s v="ANDROID-APP"/>
    <s v="Becas de Educación Media Superior"/>
    <s v=""/>
    <m/>
    <n v="0"/>
    <n v="0"/>
  </r>
  <r>
    <n v="174983"/>
    <n v="174983"/>
    <m/>
    <s v=""/>
    <n v="554"/>
    <s v="1126705"/>
    <x v="14"/>
    <s v=""/>
    <d v="2021-11-08T00:00:00"/>
    <s v="lunes"/>
    <n v="2"/>
    <s v="noviembre"/>
    <n v="11"/>
    <n v="2021"/>
    <d v="1899-12-30T09:08:31"/>
    <n v="0"/>
    <m/>
    <m/>
    <m/>
    <s v="Bienestar Azteca"/>
    <s v=""/>
    <n v="0"/>
    <s v="ANDROID-APP"/>
    <s v="Bienestar Azteca"/>
    <s v=""/>
    <m/>
    <n v="0"/>
    <n v="0"/>
  </r>
  <r>
    <n v="174984"/>
    <n v="174984"/>
    <m/>
    <s v=""/>
    <n v="844"/>
    <s v="4759926"/>
    <x v="20"/>
    <s v=""/>
    <d v="2021-11-08T00:00:00"/>
    <s v="lunes"/>
    <n v="2"/>
    <s v="noviembre"/>
    <n v="11"/>
    <n v="2021"/>
    <d v="1899-12-30T09:08:32"/>
    <n v="0"/>
    <m/>
    <m/>
    <m/>
    <s v="INTERCEPCIÓN DE LLAMADAS"/>
    <s v=""/>
    <n v="0"/>
    <s v="ANDROID-APP"/>
    <s v=""/>
    <s v=""/>
    <m/>
    <n v="0"/>
    <n v="0"/>
  </r>
  <r>
    <n v="174985"/>
    <n v="174985"/>
    <m/>
    <s v=""/>
    <n v="782"/>
    <s v="1151469"/>
    <x v="3"/>
    <s v=""/>
    <d v="2021-11-08T00:00:00"/>
    <s v="lunes"/>
    <n v="2"/>
    <s v="noviembre"/>
    <n v="11"/>
    <n v="2021"/>
    <d v="1899-12-30T09:08:35"/>
    <n v="0"/>
    <m/>
    <m/>
    <m/>
    <s v="Becas de Educación Básica"/>
    <s v=""/>
    <n v="0"/>
    <s v="ANDROID-APP"/>
    <s v="Becas de Educación Básica"/>
    <s v=""/>
    <m/>
    <n v="0"/>
    <n v="0"/>
  </r>
  <r>
    <n v="174986"/>
    <n v="174986"/>
    <m/>
    <s v=""/>
    <n v="554"/>
    <s v="1126705"/>
    <x v="14"/>
    <s v=""/>
    <d v="2021-11-08T00:00:00"/>
    <s v="lunes"/>
    <n v="2"/>
    <s v="noviembre"/>
    <n v="11"/>
    <n v="2021"/>
    <d v="1899-12-30T09:08:38"/>
    <n v="0"/>
    <m/>
    <m/>
    <m/>
    <s v="Olvidé mi contraseña"/>
    <s v=""/>
    <n v="0"/>
    <s v="ANDROID-APP"/>
    <s v="Olvidé mi contraseña"/>
    <s v=""/>
    <m/>
    <n v="0"/>
    <n v="0"/>
  </r>
  <r>
    <n v="174987"/>
    <n v="174987"/>
    <m/>
    <s v=""/>
    <n v="554"/>
    <s v="1126705"/>
    <x v="14"/>
    <s v=""/>
    <d v="2021-11-08T00:00:00"/>
    <s v="lunes"/>
    <n v="2"/>
    <s v="noviembre"/>
    <n v="11"/>
    <n v="2021"/>
    <d v="1899-12-30T09:08:40"/>
    <n v="0"/>
    <m/>
    <m/>
    <m/>
    <s v="Banco Bienestar Azteca"/>
    <s v=""/>
    <n v="0"/>
    <s v="ANDROID-APP"/>
    <s v="https://bienestarazteca.com/"/>
    <s v=""/>
    <m/>
    <n v="0"/>
    <n v="0"/>
  </r>
  <r>
    <n v="174988"/>
    <n v="174988"/>
    <m/>
    <s v=""/>
    <n v="844"/>
    <s v="4759926"/>
    <x v="20"/>
    <s v=""/>
    <d v="2021-11-08T00:00:00"/>
    <s v="lunes"/>
    <n v="2"/>
    <s v="noviembre"/>
    <n v="11"/>
    <n v="2021"/>
    <d v="1899-12-30T09:08:43"/>
    <n v="0"/>
    <m/>
    <m/>
    <m/>
    <s v="Becas de Educación Media Superior"/>
    <s v=""/>
    <n v="0"/>
    <s v="ANDROID-APP"/>
    <s v="Becas de Educación Media Superior"/>
    <s v=""/>
    <m/>
    <n v="0"/>
    <n v="0"/>
  </r>
  <r>
    <n v="174989"/>
    <n v="174989"/>
    <m/>
    <s v=""/>
    <n v="844"/>
    <s v="4759926"/>
    <x v="20"/>
    <s v=""/>
    <d v="2021-11-08T00:00:00"/>
    <s v="lunes"/>
    <n v="2"/>
    <s v="noviembre"/>
    <n v="11"/>
    <n v="2021"/>
    <d v="1899-12-30T09:08:48"/>
    <n v="0"/>
    <m/>
    <m/>
    <m/>
    <s v="Información General_BEMS"/>
    <s v=""/>
    <n v="0"/>
    <s v="ANDROID-APP"/>
    <s v="Información General"/>
    <s v=""/>
    <m/>
    <n v="0"/>
    <n v="0"/>
  </r>
  <r>
    <n v="174990"/>
    <n v="174990"/>
    <m/>
    <s v=""/>
    <n v="844"/>
    <s v="4759926"/>
    <x v="20"/>
    <s v=""/>
    <d v="2021-11-08T00:00:00"/>
    <s v="lunes"/>
    <n v="2"/>
    <s v="noviembre"/>
    <n v="11"/>
    <n v="2021"/>
    <d v="1899-12-30T09:08:55"/>
    <n v="0"/>
    <m/>
    <m/>
    <m/>
    <s v="Bienestar Azteca"/>
    <s v=""/>
    <n v="0"/>
    <s v="ANDROID-APP"/>
    <s v="Bienestar Azteca"/>
    <s v=""/>
    <m/>
    <n v="0"/>
    <n v="0"/>
  </r>
  <r>
    <n v="174991"/>
    <n v="174991"/>
    <m/>
    <s v=""/>
    <n v="844"/>
    <s v="4759926"/>
    <x v="20"/>
    <s v=""/>
    <d v="2021-11-08T00:00:00"/>
    <s v="lunes"/>
    <n v="2"/>
    <s v="noviembre"/>
    <n v="11"/>
    <n v="2021"/>
    <d v="1899-12-30T09:09:00"/>
    <n v="0"/>
    <m/>
    <m/>
    <m/>
    <s v="Etapa 1. Registro"/>
    <s v=""/>
    <n v="0"/>
    <s v="ANDROID-APP"/>
    <s v="Etapa 1. Registro"/>
    <s v=""/>
    <m/>
    <n v="0"/>
    <n v="0"/>
  </r>
  <r>
    <n v="174992"/>
    <n v="174992"/>
    <m/>
    <s v=""/>
    <n v="844"/>
    <s v="4759926"/>
    <x v="20"/>
    <s v=""/>
    <d v="2021-11-08T00:00:00"/>
    <s v="lunes"/>
    <n v="2"/>
    <s v="noviembre"/>
    <n v="11"/>
    <n v="2021"/>
    <d v="1899-12-30T09:09:05"/>
    <n v="0"/>
    <m/>
    <m/>
    <m/>
    <s v="Etapa 1. Registro"/>
    <s v=""/>
    <n v="0"/>
    <s v="ANDROID-APP"/>
    <s v="https://bienestarazteca.com/"/>
    <s v=""/>
    <m/>
    <n v="0"/>
    <n v="0"/>
  </r>
  <r>
    <n v="174993"/>
    <n v="174993"/>
    <m/>
    <s v=""/>
    <n v="782"/>
    <s v="1151469"/>
    <x v="3"/>
    <s v=""/>
    <d v="2021-11-08T00:00:00"/>
    <s v="lunes"/>
    <n v="2"/>
    <s v="noviembre"/>
    <n v="11"/>
    <n v="2021"/>
    <d v="1899-12-30T09:09:11"/>
    <n v="0"/>
    <m/>
    <m/>
    <m/>
    <s v="CONTINUAR LA LLAMADA"/>
    <s v=""/>
    <n v="0"/>
    <s v="ANDROID-APP"/>
    <s v="5511620300"/>
    <s v=""/>
    <m/>
    <n v="0"/>
    <n v="0"/>
  </r>
  <r>
    <n v="174994"/>
    <n v="174994"/>
    <m/>
    <s v=""/>
    <n v="229"/>
    <s v="1201713"/>
    <x v="3"/>
    <s v=""/>
    <d v="2021-11-08T00:00:00"/>
    <s v="lunes"/>
    <n v="2"/>
    <s v="noviembre"/>
    <n v="11"/>
    <n v="2021"/>
    <d v="1899-12-30T09:09:49"/>
    <n v="0"/>
    <m/>
    <m/>
    <m/>
    <s v="INTERCEPCIÓN DE LLAMADAS"/>
    <s v=""/>
    <n v="0"/>
    <s v="ANDROID-APP"/>
    <s v=""/>
    <s v=""/>
    <m/>
    <n v="0"/>
    <n v="0"/>
  </r>
  <r>
    <n v="174995"/>
    <n v="174995"/>
    <m/>
    <s v=""/>
    <n v="229"/>
    <s v="1201713"/>
    <x v="3"/>
    <s v=""/>
    <d v="2021-11-08T00:00:00"/>
    <s v="lunes"/>
    <n v="2"/>
    <s v="noviembre"/>
    <n v="11"/>
    <n v="2021"/>
    <d v="1899-12-30T09:09:55"/>
    <n v="0"/>
    <m/>
    <m/>
    <m/>
    <s v="Becas de Educación Media Superior"/>
    <s v=""/>
    <n v="0"/>
    <s v="ANDROID-APP"/>
    <s v="Becas de Educación Media Superior"/>
    <s v=""/>
    <m/>
    <n v="0"/>
    <n v="0"/>
  </r>
  <r>
    <n v="174996"/>
    <n v="174996"/>
    <m/>
    <s v=""/>
    <n v="229"/>
    <s v="1201713"/>
    <x v="3"/>
    <s v=""/>
    <d v="2021-11-08T00:00:00"/>
    <s v="lunes"/>
    <n v="2"/>
    <s v="noviembre"/>
    <n v="11"/>
    <n v="2021"/>
    <d v="1899-12-30T09:10:08"/>
    <n v="0"/>
    <m/>
    <m/>
    <m/>
    <s v="Bienestar Azteca"/>
    <s v=""/>
    <n v="0"/>
    <s v="ANDROID-APP"/>
    <s v="Bienestar Azteca"/>
    <s v=""/>
    <m/>
    <n v="0"/>
    <n v="0"/>
  </r>
  <r>
    <n v="174997"/>
    <n v="174997"/>
    <m/>
    <s v=""/>
    <n v="229"/>
    <s v="1201713"/>
    <x v="3"/>
    <s v=""/>
    <d v="2021-11-08T00:00:00"/>
    <s v="lunes"/>
    <n v="2"/>
    <s v="noviembre"/>
    <n v="11"/>
    <n v="2021"/>
    <d v="1899-12-30T09:10:10"/>
    <n v="0"/>
    <m/>
    <m/>
    <m/>
    <s v="Etapa 1. Registro"/>
    <s v=""/>
    <n v="0"/>
    <s v="ANDROID-APP"/>
    <s v="Etapa 1. Registro"/>
    <s v=""/>
    <m/>
    <n v="0"/>
    <n v="0"/>
  </r>
  <r>
    <n v="174998"/>
    <n v="174998"/>
    <m/>
    <s v=""/>
    <n v="229"/>
    <s v="1201713"/>
    <x v="3"/>
    <s v=""/>
    <d v="2021-11-08T00:00:00"/>
    <s v="lunes"/>
    <n v="2"/>
    <s v="noviembre"/>
    <n v="11"/>
    <n v="2021"/>
    <d v="1899-12-30T09:10:11"/>
    <n v="0"/>
    <m/>
    <m/>
    <m/>
    <s v="Etapa 1. Registro"/>
    <s v=""/>
    <n v="0"/>
    <s v="ANDROID-APP"/>
    <s v="https://bienestarazteca.com/"/>
    <s v=""/>
    <m/>
    <n v="0"/>
    <n v="0"/>
  </r>
  <r>
    <n v="174999"/>
    <n v="174999"/>
    <m/>
    <s v=""/>
    <n v="782"/>
    <s v="1151469"/>
    <x v="3"/>
    <s v=""/>
    <d v="2021-11-08T00:00:00"/>
    <s v="lunes"/>
    <n v="2"/>
    <s v="noviembre"/>
    <n v="11"/>
    <n v="2021"/>
    <d v="1899-12-30T09:10:56"/>
    <n v="0"/>
    <m/>
    <m/>
    <m/>
    <s v="INTERCEPCIÓN DE LLAMADAS"/>
    <s v=""/>
    <n v="0"/>
    <s v="ANDROID-APP"/>
    <s v=""/>
    <s v=""/>
    <m/>
    <n v="0"/>
    <n v="0"/>
  </r>
  <r>
    <n v="175000"/>
    <n v="175000"/>
    <m/>
    <s v=""/>
    <n v="782"/>
    <s v="1151469"/>
    <x v="3"/>
    <s v=""/>
    <d v="2021-11-08T00:00:00"/>
    <s v="lunes"/>
    <n v="2"/>
    <s v="noviembre"/>
    <n v="11"/>
    <n v="2021"/>
    <d v="1899-12-30T09:11:13"/>
    <n v="0"/>
    <m/>
    <m/>
    <m/>
    <s v="Becas de Educación Básica"/>
    <s v=""/>
    <n v="0"/>
    <s v="ANDROID-APP"/>
    <s v="Becas de Educación Básica"/>
    <s v=""/>
    <m/>
    <n v="0"/>
    <n v="0"/>
  </r>
  <r>
    <n v="175001"/>
    <n v="175001"/>
    <m/>
    <s v=""/>
    <n v="782"/>
    <s v="1151469"/>
    <x v="3"/>
    <s v=""/>
    <d v="2021-11-08T00:00:00"/>
    <s v="lunes"/>
    <n v="2"/>
    <s v="noviembre"/>
    <n v="11"/>
    <n v="2021"/>
    <d v="1899-12-30T09:11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5002"/>
    <n v="175002"/>
    <m/>
    <s v=""/>
    <n v="427"/>
    <s v="3006827"/>
    <x v="32"/>
    <s v=""/>
    <d v="2021-11-08T00:00:00"/>
    <s v="lunes"/>
    <n v="2"/>
    <s v="noviembre"/>
    <n v="11"/>
    <n v="2021"/>
    <d v="1899-12-30T09:12:33"/>
    <n v="0"/>
    <m/>
    <m/>
    <m/>
    <s v="INTERCEPCIÓN DE LLAMADAS"/>
    <s v=""/>
    <n v="0"/>
    <s v="ANDROID-APP"/>
    <s v=""/>
    <s v=""/>
    <m/>
    <n v="0"/>
    <n v="0"/>
  </r>
  <r>
    <n v="175003"/>
    <n v="175003"/>
    <m/>
    <s v=""/>
    <n v="427"/>
    <s v="3006827"/>
    <x v="32"/>
    <s v=""/>
    <d v="2021-11-08T00:00:00"/>
    <s v="lunes"/>
    <n v="2"/>
    <s v="noviembre"/>
    <n v="11"/>
    <n v="2021"/>
    <d v="1899-12-30T09:12:40"/>
    <n v="0"/>
    <m/>
    <m/>
    <m/>
    <s v="Becas de Educación Básica"/>
    <s v=""/>
    <n v="0"/>
    <s v="ANDROID-APP"/>
    <s v="Becas de Educación Básica"/>
    <s v=""/>
    <m/>
    <n v="0"/>
    <n v="0"/>
  </r>
  <r>
    <n v="175004"/>
    <n v="175004"/>
    <m/>
    <s v=""/>
    <n v="938"/>
    <s v="3794067"/>
    <x v="10"/>
    <s v=""/>
    <d v="2021-11-08T00:00:00"/>
    <s v="lunes"/>
    <n v="2"/>
    <s v="noviembre"/>
    <n v="11"/>
    <n v="2021"/>
    <d v="1899-12-30T09:12:58"/>
    <n v="0"/>
    <m/>
    <m/>
    <m/>
    <s v="INTERCEPCIÓN DE LLAMADAS"/>
    <s v=""/>
    <n v="0"/>
    <s v="ANDROID-APP"/>
    <s v=""/>
    <s v=""/>
    <m/>
    <n v="0"/>
    <n v="0"/>
  </r>
  <r>
    <n v="175005"/>
    <n v="175005"/>
    <m/>
    <s v=""/>
    <n v="656"/>
    <s v="8620823"/>
    <x v="19"/>
    <s v=""/>
    <d v="2021-11-08T00:00:00"/>
    <s v="lunes"/>
    <n v="2"/>
    <s v="noviembre"/>
    <n v="11"/>
    <n v="2021"/>
    <d v="1899-12-30T09:12:58"/>
    <n v="0"/>
    <m/>
    <m/>
    <m/>
    <s v="INTERCEPCIÓN DE LLAMADAS"/>
    <s v=""/>
    <n v="0"/>
    <s v="ANDROID-APP"/>
    <s v=""/>
    <s v=""/>
    <m/>
    <n v="0"/>
    <n v="0"/>
  </r>
  <r>
    <n v="175006"/>
    <n v="175006"/>
    <m/>
    <s v=""/>
    <n v="938"/>
    <s v="3794067"/>
    <x v="10"/>
    <s v=""/>
    <d v="2021-11-08T00:00:00"/>
    <s v="lunes"/>
    <n v="2"/>
    <s v="noviembre"/>
    <n v="11"/>
    <n v="2021"/>
    <d v="1899-12-30T09:13:06"/>
    <n v="0"/>
    <m/>
    <m/>
    <m/>
    <s v="Becas Elisa Acuña"/>
    <s v=""/>
    <n v="0"/>
    <s v="ANDROID-APP"/>
    <s v="Becas Elisa Acuña"/>
    <s v=""/>
    <m/>
    <n v="0"/>
    <n v="0"/>
  </r>
  <r>
    <n v="175007"/>
    <n v="175007"/>
    <m/>
    <s v=""/>
    <n v="938"/>
    <s v="3794067"/>
    <x v="10"/>
    <s v=""/>
    <d v="2021-11-08T00:00:00"/>
    <s v="lunes"/>
    <n v="2"/>
    <s v="noviembre"/>
    <n v="11"/>
    <n v="2021"/>
    <d v="1899-12-30T09:13:1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5008"/>
    <n v="175008"/>
    <m/>
    <s v=""/>
    <n v="656"/>
    <s v="8620823"/>
    <x v="19"/>
    <s v=""/>
    <d v="2021-11-08T00:00:00"/>
    <s v="lunes"/>
    <n v="2"/>
    <s v="noviembre"/>
    <n v="11"/>
    <n v="2021"/>
    <d v="1899-12-30T09:13:16"/>
    <n v="0"/>
    <m/>
    <m/>
    <m/>
    <s v="Becas de Educación Media Superior"/>
    <s v=""/>
    <n v="0"/>
    <s v="ANDROID-APP"/>
    <s v="Becas de Educación Media Superior"/>
    <s v=""/>
    <m/>
    <n v="0"/>
    <n v="0"/>
  </r>
  <r>
    <n v="175009"/>
    <n v="175009"/>
    <m/>
    <s v=""/>
    <n v="656"/>
    <s v="8620823"/>
    <x v="19"/>
    <s v=""/>
    <d v="2021-11-08T00:00:00"/>
    <s v="lunes"/>
    <n v="2"/>
    <s v="noviembre"/>
    <n v="11"/>
    <n v="2021"/>
    <d v="1899-12-30T09:13:18"/>
    <n v="0"/>
    <m/>
    <m/>
    <m/>
    <s v="Información General_BEMS"/>
    <s v=""/>
    <n v="0"/>
    <s v="ANDROID-APP"/>
    <s v="Información General"/>
    <s v=""/>
    <m/>
    <n v="0"/>
    <n v="0"/>
  </r>
  <r>
    <n v="175010"/>
    <n v="175010"/>
    <m/>
    <s v=""/>
    <n v="656"/>
    <s v="8620823"/>
    <x v="19"/>
    <s v=""/>
    <d v="2021-11-08T00:00:00"/>
    <s v="lunes"/>
    <n v="2"/>
    <s v="noviembre"/>
    <n v="11"/>
    <n v="2021"/>
    <d v="1899-12-30T09:13:22"/>
    <n v="0"/>
    <m/>
    <m/>
    <m/>
    <s v="Bienestar Azteca"/>
    <s v=""/>
    <n v="0"/>
    <s v="ANDROID-APP"/>
    <s v="Bienestar Azteca"/>
    <s v=""/>
    <m/>
    <n v="0"/>
    <n v="0"/>
  </r>
  <r>
    <n v="175011"/>
    <n v="175011"/>
    <m/>
    <s v=""/>
    <n v="656"/>
    <s v="8620823"/>
    <x v="19"/>
    <s v=""/>
    <d v="2021-11-08T00:00:00"/>
    <s v="lunes"/>
    <n v="2"/>
    <s v="noviembre"/>
    <n v="11"/>
    <n v="2021"/>
    <d v="1899-12-30T09:13:26"/>
    <n v="0"/>
    <m/>
    <m/>
    <m/>
    <s v="Etapa 1. Registro"/>
    <s v=""/>
    <n v="0"/>
    <s v="ANDROID-APP"/>
    <s v="Etapa 1. Registro"/>
    <s v=""/>
    <m/>
    <n v="0"/>
    <n v="0"/>
  </r>
  <r>
    <n v="175012"/>
    <n v="175012"/>
    <m/>
    <s v=""/>
    <n v="938"/>
    <s v="3794067"/>
    <x v="10"/>
    <s v=""/>
    <d v="2021-11-08T00:00:00"/>
    <s v="lunes"/>
    <n v="2"/>
    <s v="noviembre"/>
    <n v="11"/>
    <n v="2021"/>
    <d v="1899-12-30T09:13:35"/>
    <n v="0"/>
    <m/>
    <m/>
    <m/>
    <s v="Contraloría Social"/>
    <s v=""/>
    <n v="0"/>
    <s v="ANDROID-APP"/>
    <s v="Contraloría Social"/>
    <s v=""/>
    <m/>
    <n v="0"/>
    <n v="0"/>
  </r>
  <r>
    <n v="175013"/>
    <n v="175013"/>
    <m/>
    <s v=""/>
    <n v="656"/>
    <s v="8620823"/>
    <x v="19"/>
    <s v=""/>
    <d v="2021-11-08T00:00:00"/>
    <s v="lunes"/>
    <n v="2"/>
    <s v="noviembre"/>
    <n v="11"/>
    <n v="2021"/>
    <d v="1899-12-30T09:13:38"/>
    <n v="0"/>
    <m/>
    <m/>
    <m/>
    <s v="Etapa 1. Registro"/>
    <s v=""/>
    <n v="0"/>
    <s v="ANDROID-APP"/>
    <s v="https://bienestarazteca.com/"/>
    <s v=""/>
    <m/>
    <n v="0"/>
    <n v="0"/>
  </r>
  <r>
    <n v="175014"/>
    <n v="175014"/>
    <m/>
    <s v=""/>
    <n v="868"/>
    <s v="1899322"/>
    <x v="4"/>
    <s v=""/>
    <d v="2021-11-08T00:00:00"/>
    <s v="lunes"/>
    <n v="2"/>
    <s v="noviembre"/>
    <n v="11"/>
    <n v="2021"/>
    <d v="1899-12-30T09:14:00"/>
    <n v="0"/>
    <m/>
    <m/>
    <m/>
    <s v="INTERCEPCIÓN DE LLAMADAS"/>
    <s v=""/>
    <n v="0"/>
    <s v="ANDROID-APP"/>
    <s v=""/>
    <s v=""/>
    <m/>
    <n v="0"/>
    <n v="0"/>
  </r>
  <r>
    <n v="175015"/>
    <n v="175015"/>
    <m/>
    <s v=""/>
    <n v="427"/>
    <s v="3006827"/>
    <x v="32"/>
    <s v=""/>
    <d v="2021-11-08T00:00:00"/>
    <s v="lunes"/>
    <n v="2"/>
    <s v="noviembre"/>
    <n v="11"/>
    <n v="2021"/>
    <d v="1899-12-30T09:14:16"/>
    <n v="0"/>
    <m/>
    <m/>
    <m/>
    <s v="Redes Sociales"/>
    <s v=""/>
    <n v="0"/>
    <s v="ANDROID-APP"/>
    <s v="Redes Sociales"/>
    <s v=""/>
    <m/>
    <n v="0"/>
    <n v="0"/>
  </r>
  <r>
    <n v="175016"/>
    <n v="175016"/>
    <m/>
    <s v=""/>
    <n v="427"/>
    <s v="3006827"/>
    <x v="32"/>
    <s v=""/>
    <d v="2021-11-08T00:00:00"/>
    <s v="lunes"/>
    <n v="2"/>
    <s v="noviembre"/>
    <n v="11"/>
    <n v="2021"/>
    <d v="1899-12-30T09:14:18"/>
    <n v="0"/>
    <m/>
    <m/>
    <m/>
    <s v="Redes Sociales"/>
    <s v=""/>
    <n v="0"/>
    <s v="ANDROID-APP"/>
    <s v="Redes Sociales"/>
    <s v=""/>
    <m/>
    <n v="0"/>
    <n v="0"/>
  </r>
  <r>
    <n v="175017"/>
    <n v="175017"/>
    <m/>
    <s v=""/>
    <n v="331"/>
    <s v="4286209"/>
    <x v="17"/>
    <s v=""/>
    <d v="2021-11-08T00:00:00"/>
    <s v="lunes"/>
    <n v="2"/>
    <s v="noviembre"/>
    <n v="11"/>
    <n v="2021"/>
    <d v="1899-12-30T09:14:35"/>
    <n v="0"/>
    <m/>
    <m/>
    <m/>
    <s v="INTERCEPCIÓN DE LLAMADAS"/>
    <s v=""/>
    <n v="0"/>
    <s v="ANDROID-APP"/>
    <s v=""/>
    <s v=""/>
    <m/>
    <n v="0"/>
    <n v="0"/>
  </r>
  <r>
    <n v="175018"/>
    <n v="175018"/>
    <m/>
    <s v=""/>
    <n v="747"/>
    <s v="1071821"/>
    <x v="9"/>
    <s v=""/>
    <d v="2021-11-08T00:00:00"/>
    <s v="lunes"/>
    <n v="2"/>
    <s v="noviembre"/>
    <n v="11"/>
    <n v="2021"/>
    <d v="1899-12-30T09:14:48"/>
    <n v="0"/>
    <m/>
    <m/>
    <m/>
    <s v="INTERCEPCIÓN DE LLAMADAS"/>
    <s v=""/>
    <n v="0"/>
    <s v="ANDROID-APP"/>
    <s v=""/>
    <s v=""/>
    <m/>
    <n v="0"/>
    <n v="0"/>
  </r>
  <r>
    <n v="175019"/>
    <n v="175019"/>
    <m/>
    <s v=""/>
    <n v="427"/>
    <s v="3006827"/>
    <x v="32"/>
    <s v=""/>
    <d v="2021-11-08T00:00:00"/>
    <s v="lunes"/>
    <n v="2"/>
    <s v="noviembre"/>
    <n v="11"/>
    <n v="2021"/>
    <d v="1899-12-30T09:14:51"/>
    <n v="0"/>
    <m/>
    <m/>
    <m/>
    <s v="Redes Sociales"/>
    <s v=""/>
    <n v="0"/>
    <s v="ANDROID-APP"/>
    <s v="Redes Sociales"/>
    <s v=""/>
    <m/>
    <n v="0"/>
    <n v="0"/>
  </r>
  <r>
    <n v="175020"/>
    <n v="175020"/>
    <m/>
    <s v=""/>
    <n v="331"/>
    <s v="4286209"/>
    <x v="17"/>
    <s v=""/>
    <d v="2021-11-08T00:00:00"/>
    <s v="lunes"/>
    <n v="2"/>
    <s v="noviembre"/>
    <n v="11"/>
    <n v="2021"/>
    <d v="1899-12-30T09:14:54"/>
    <n v="0"/>
    <m/>
    <m/>
    <m/>
    <s v="Becas de Educación Media Superior"/>
    <s v=""/>
    <n v="0"/>
    <s v="ANDROID-APP"/>
    <s v="Becas de Educación Media Superior"/>
    <s v=""/>
    <m/>
    <n v="0"/>
    <n v="0"/>
  </r>
  <r>
    <n v="175021"/>
    <n v="175021"/>
    <m/>
    <s v=""/>
    <n v="331"/>
    <s v="4286209"/>
    <x v="17"/>
    <s v=""/>
    <d v="2021-11-08T00:00:00"/>
    <s v="lunes"/>
    <n v="2"/>
    <s v="noviembre"/>
    <n v="11"/>
    <n v="2021"/>
    <d v="1899-12-30T09:14:55"/>
    <n v="0"/>
    <m/>
    <m/>
    <m/>
    <s v="Bienestar Azteca"/>
    <s v=""/>
    <n v="0"/>
    <s v="ANDROID-APP"/>
    <s v="Bienestar Azteca"/>
    <s v=""/>
    <m/>
    <n v="0"/>
    <n v="0"/>
  </r>
  <r>
    <n v="175022"/>
    <n v="175022"/>
    <m/>
    <s v=""/>
    <n v="452"/>
    <s v="3040988"/>
    <x v="15"/>
    <s v=""/>
    <d v="2021-11-08T00:00:00"/>
    <s v="lunes"/>
    <n v="2"/>
    <s v="noviembre"/>
    <n v="11"/>
    <n v="2021"/>
    <d v="1899-12-30T09:15:07"/>
    <n v="0"/>
    <m/>
    <m/>
    <m/>
    <s v="INTERCEPCIÓN DE LLAMADAS"/>
    <s v=""/>
    <n v="0"/>
    <s v="ANDROID-APP"/>
    <s v=""/>
    <s v=""/>
    <m/>
    <n v="0"/>
    <n v="0"/>
  </r>
  <r>
    <n v="175023"/>
    <n v="175023"/>
    <m/>
    <s v=""/>
    <n v="747"/>
    <s v="1071821"/>
    <x v="9"/>
    <s v=""/>
    <d v="2021-11-08T00:00:00"/>
    <s v="lunes"/>
    <n v="2"/>
    <s v="noviembre"/>
    <n v="11"/>
    <n v="2021"/>
    <d v="1899-12-30T09:15:07"/>
    <n v="0"/>
    <m/>
    <m/>
    <m/>
    <s v="Becas de Educación Media Superior"/>
    <s v=""/>
    <n v="0"/>
    <s v="ANDROID-APP"/>
    <s v="Becas de Educación Media Superior"/>
    <s v=""/>
    <m/>
    <n v="0"/>
    <n v="0"/>
  </r>
  <r>
    <n v="175024"/>
    <n v="175024"/>
    <m/>
    <s v=""/>
    <n v="747"/>
    <s v="1071821"/>
    <x v="9"/>
    <s v=""/>
    <d v="2021-11-08T00:00:00"/>
    <s v="lunes"/>
    <n v="2"/>
    <s v="noviembre"/>
    <n v="11"/>
    <n v="2021"/>
    <d v="1899-12-30T09:15:10"/>
    <n v="0"/>
    <m/>
    <m/>
    <m/>
    <s v="Bienestar Azteca"/>
    <s v=""/>
    <n v="0"/>
    <s v="ANDROID-APP"/>
    <s v="Bienestar Azteca"/>
    <s v=""/>
    <m/>
    <n v="0"/>
    <n v="0"/>
  </r>
  <r>
    <n v="175025"/>
    <n v="175025"/>
    <m/>
    <s v=""/>
    <n v="747"/>
    <s v="1071821"/>
    <x v="9"/>
    <s v=""/>
    <d v="2021-11-08T00:00:00"/>
    <s v="lunes"/>
    <n v="2"/>
    <s v="noviembre"/>
    <n v="11"/>
    <n v="2021"/>
    <d v="1899-12-30T09:15:24"/>
    <n v="0"/>
    <m/>
    <m/>
    <m/>
    <s v="Información General_BEMS"/>
    <s v=""/>
    <n v="0"/>
    <s v="ANDROID-APP"/>
    <s v="Información General"/>
    <s v=""/>
    <m/>
    <n v="0"/>
    <n v="0"/>
  </r>
  <r>
    <n v="175026"/>
    <n v="175026"/>
    <m/>
    <s v=""/>
    <n v="452"/>
    <s v="3040988"/>
    <x v="15"/>
    <s v=""/>
    <d v="2021-11-08T00:00:00"/>
    <s v="lunes"/>
    <n v="2"/>
    <s v="noviembre"/>
    <n v="11"/>
    <n v="2021"/>
    <d v="1899-12-30T09:15:25"/>
    <n v="0"/>
    <m/>
    <m/>
    <m/>
    <s v="Becas Jovenes Escribiendo el futuro"/>
    <s v=""/>
    <n v="0"/>
    <s v="ANDROID-APP"/>
    <s v="Becas Jovenes Escribiendo el futuro"/>
    <s v=""/>
    <m/>
    <n v="0"/>
    <n v="0"/>
  </r>
  <r>
    <n v="175027"/>
    <n v="175027"/>
    <m/>
    <s v=""/>
    <n v="452"/>
    <s v="3040988"/>
    <x v="15"/>
    <s v=""/>
    <d v="2021-11-08T00:00:00"/>
    <s v="lunes"/>
    <n v="2"/>
    <s v="noviembre"/>
    <n v="11"/>
    <n v="2021"/>
    <d v="1899-12-30T09:15:30"/>
    <n v="0"/>
    <m/>
    <m/>
    <m/>
    <s v="Becas de Educación Básica"/>
    <s v=""/>
    <n v="0"/>
    <s v="ANDROID-APP"/>
    <s v="Becas de Educación Básica"/>
    <s v=""/>
    <m/>
    <n v="0"/>
    <n v="0"/>
  </r>
  <r>
    <n v="175028"/>
    <n v="175028"/>
    <m/>
    <s v=""/>
    <n v="747"/>
    <s v="1071821"/>
    <x v="9"/>
    <s v=""/>
    <d v="2021-11-08T00:00:00"/>
    <s v="lunes"/>
    <n v="2"/>
    <s v="noviembre"/>
    <n v="11"/>
    <n v="2021"/>
    <d v="1899-12-30T09:15:38"/>
    <n v="0"/>
    <m/>
    <m/>
    <m/>
    <s v="Becas Jovenes Escribiendo el futuro"/>
    <s v=""/>
    <n v="0"/>
    <s v="ANDROID-APP"/>
    <s v="Becas Jovenes Escribiendo el futuro"/>
    <s v=""/>
    <m/>
    <n v="0"/>
    <n v="0"/>
  </r>
  <r>
    <n v="175029"/>
    <n v="175029"/>
    <m/>
    <s v=""/>
    <n v="747"/>
    <s v="1071821"/>
    <x v="9"/>
    <s v=""/>
    <d v="2021-11-08T00:00:00"/>
    <s v="lunes"/>
    <n v="2"/>
    <s v="noviembre"/>
    <n v="11"/>
    <n v="2021"/>
    <d v="1899-12-30T09:15:41"/>
    <n v="0"/>
    <m/>
    <m/>
    <m/>
    <s v="Convocatoria_JEF"/>
    <s v=""/>
    <n v="0"/>
    <s v="ANDROID-APP"/>
    <s v="Convocatoria"/>
    <s v=""/>
    <m/>
    <n v="0"/>
    <n v="0"/>
  </r>
  <r>
    <n v="175030"/>
    <n v="175030"/>
    <m/>
    <s v=""/>
    <n v="747"/>
    <s v="1071821"/>
    <x v="9"/>
    <s v=""/>
    <d v="2021-11-08T00:00:00"/>
    <s v="lunes"/>
    <n v="2"/>
    <s v="noviembre"/>
    <n v="11"/>
    <n v="2021"/>
    <d v="1899-12-30T09:15:46"/>
    <n v="0"/>
    <m/>
    <m/>
    <m/>
    <s v="Becas de Educación Media Superior"/>
    <s v=""/>
    <n v="0"/>
    <s v="ANDROID-APP"/>
    <s v="Becas de Educación Media Superior"/>
    <s v=""/>
    <m/>
    <n v="0"/>
    <n v="0"/>
  </r>
  <r>
    <n v="175031"/>
    <n v="175031"/>
    <m/>
    <s v=""/>
    <n v="747"/>
    <s v="1071821"/>
    <x v="9"/>
    <s v=""/>
    <d v="2021-11-08T00:00:00"/>
    <s v="lunes"/>
    <n v="2"/>
    <s v="noviembre"/>
    <n v="11"/>
    <n v="2021"/>
    <d v="1899-12-30T09:15:50"/>
    <n v="0"/>
    <m/>
    <m/>
    <m/>
    <s v="Becas de Educación Básica"/>
    <s v=""/>
    <n v="0"/>
    <s v="ANDROID-APP"/>
    <s v="Becas de Educación Básica"/>
    <s v=""/>
    <m/>
    <n v="0"/>
    <n v="0"/>
  </r>
  <r>
    <n v="175032"/>
    <n v="175032"/>
    <m/>
    <s v=""/>
    <n v="747"/>
    <s v="1071821"/>
    <x v="9"/>
    <s v=""/>
    <d v="2021-11-08T00:00:00"/>
    <s v="lunes"/>
    <n v="2"/>
    <s v="noviembre"/>
    <n v="11"/>
    <n v="2021"/>
    <d v="1899-12-30T09:16:16"/>
    <n v="0"/>
    <m/>
    <m/>
    <m/>
    <s v="Contraloría Social"/>
    <s v=""/>
    <n v="0"/>
    <s v="ANDROID-APP"/>
    <s v="Contraloría Social"/>
    <s v=""/>
    <m/>
    <n v="0"/>
    <n v="0"/>
  </r>
  <r>
    <n v="175033"/>
    <n v="175033"/>
    <m/>
    <s v=""/>
    <n v="747"/>
    <s v="1071821"/>
    <x v="9"/>
    <s v=""/>
    <d v="2021-11-08T00:00:00"/>
    <s v="lunes"/>
    <n v="2"/>
    <s v="noviembre"/>
    <n v="11"/>
    <n v="2021"/>
    <d v="1899-12-30T09:16:22"/>
    <n v="0"/>
    <m/>
    <m/>
    <m/>
    <s v="Becas de Educación Media Superior"/>
    <s v=""/>
    <n v="0"/>
    <s v="ANDROID-APP"/>
    <s v="Becas de Educación Media Superior"/>
    <s v=""/>
    <m/>
    <n v="0"/>
    <n v="0"/>
  </r>
  <r>
    <n v="175034"/>
    <n v="175034"/>
    <m/>
    <s v=""/>
    <n v="747"/>
    <s v="1071821"/>
    <x v="9"/>
    <s v=""/>
    <d v="2021-11-08T00:00:00"/>
    <s v="lunes"/>
    <n v="2"/>
    <s v="noviembre"/>
    <n v="11"/>
    <n v="2021"/>
    <d v="1899-12-30T09:16:24"/>
    <n v="0"/>
    <m/>
    <m/>
    <m/>
    <s v="Bienestar Azteca"/>
    <s v=""/>
    <n v="0"/>
    <s v="ANDROID-APP"/>
    <s v="Bienestar Azteca"/>
    <s v=""/>
    <m/>
    <n v="0"/>
    <n v="0"/>
  </r>
  <r>
    <n v="175035"/>
    <n v="175035"/>
    <m/>
    <s v=""/>
    <n v="747"/>
    <s v="1071821"/>
    <x v="9"/>
    <s v=""/>
    <d v="2021-11-08T00:00:00"/>
    <s v="lunes"/>
    <n v="2"/>
    <s v="noviembre"/>
    <n v="11"/>
    <n v="2021"/>
    <d v="1899-12-30T09:16:31"/>
    <n v="0"/>
    <m/>
    <m/>
    <m/>
    <s v="¡Ayuda! No me puedo registrar."/>
    <s v=""/>
    <n v="0"/>
    <s v="ANDROID-APP"/>
    <s v="¡Ayuda! No me puedo registrar."/>
    <s v=""/>
    <m/>
    <n v="0"/>
    <n v="0"/>
  </r>
  <r>
    <n v="175036"/>
    <n v="175036"/>
    <m/>
    <s v=""/>
    <n v="557"/>
    <s v="4057242"/>
    <x v="0"/>
    <s v=""/>
    <d v="2021-11-08T00:00:00"/>
    <s v="lunes"/>
    <n v="2"/>
    <s v="noviembre"/>
    <n v="11"/>
    <n v="2021"/>
    <d v="1899-12-30T09:16:44"/>
    <n v="0"/>
    <m/>
    <m/>
    <m/>
    <s v="INTERCEPCIÓN DE LLAMADAS"/>
    <s v=""/>
    <n v="0"/>
    <s v="ANDROID-APP"/>
    <s v=""/>
    <s v=""/>
    <m/>
    <n v="0"/>
    <n v="0"/>
  </r>
  <r>
    <n v="175037"/>
    <n v="175037"/>
    <m/>
    <s v=""/>
    <n v="557"/>
    <s v="4057242"/>
    <x v="0"/>
    <s v=""/>
    <d v="2021-11-08T00:00:00"/>
    <s v="lunes"/>
    <n v="2"/>
    <s v="noviembre"/>
    <n v="11"/>
    <n v="2021"/>
    <d v="1899-12-30T09:16:56"/>
    <n v="0"/>
    <m/>
    <m/>
    <m/>
    <s v="Becas de Educación Media Superior"/>
    <s v=""/>
    <n v="0"/>
    <s v="ANDROID-APP"/>
    <s v="Becas de Educación Media Superior"/>
    <s v=""/>
    <m/>
    <n v="0"/>
    <n v="0"/>
  </r>
  <r>
    <n v="175038"/>
    <n v="175038"/>
    <m/>
    <s v=""/>
    <n v="562"/>
    <s v="5834931"/>
    <x v="0"/>
    <s v=""/>
    <d v="2021-11-08T00:00:00"/>
    <s v="lunes"/>
    <n v="2"/>
    <s v="noviembre"/>
    <n v="11"/>
    <n v="2021"/>
    <d v="1899-12-30T09:16:58"/>
    <n v="0"/>
    <m/>
    <m/>
    <m/>
    <s v="INTERCEPCIÓN DE LLAMADAS"/>
    <s v=""/>
    <n v="0"/>
    <s v="ANDROID-APP"/>
    <s v=""/>
    <s v=""/>
    <m/>
    <n v="0"/>
    <n v="0"/>
  </r>
  <r>
    <n v="175039"/>
    <n v="175039"/>
    <m/>
    <s v=""/>
    <n v="557"/>
    <s v="4057242"/>
    <x v="0"/>
    <s v=""/>
    <d v="2021-11-08T00:00:00"/>
    <s v="lunes"/>
    <n v="2"/>
    <s v="noviembre"/>
    <n v="11"/>
    <n v="2021"/>
    <d v="1899-12-30T09:17:00"/>
    <n v="0"/>
    <m/>
    <m/>
    <m/>
    <s v="Bienestar Azteca"/>
    <s v=""/>
    <n v="0"/>
    <s v="ANDROID-APP"/>
    <s v="Bienestar Azteca"/>
    <s v=""/>
    <m/>
    <n v="0"/>
    <n v="0"/>
  </r>
  <r>
    <n v="175040"/>
    <n v="175040"/>
    <m/>
    <s v=""/>
    <n v="557"/>
    <s v="4057242"/>
    <x v="0"/>
    <s v=""/>
    <d v="2021-11-08T00:00:00"/>
    <s v="lunes"/>
    <n v="2"/>
    <s v="noviembre"/>
    <n v="11"/>
    <n v="2021"/>
    <d v="1899-12-30T09:17:03"/>
    <n v="0"/>
    <m/>
    <m/>
    <m/>
    <s v="Etapa 1. Registro"/>
    <s v=""/>
    <n v="0"/>
    <s v="ANDROID-APP"/>
    <s v="Etapa 1. Registro"/>
    <s v=""/>
    <m/>
    <n v="0"/>
    <n v="0"/>
  </r>
  <r>
    <n v="175041"/>
    <n v="175041"/>
    <m/>
    <s v=""/>
    <n v="557"/>
    <s v="4057242"/>
    <x v="0"/>
    <s v=""/>
    <d v="2021-11-08T00:00:00"/>
    <s v="lunes"/>
    <n v="2"/>
    <s v="noviembre"/>
    <n v="11"/>
    <n v="2021"/>
    <d v="1899-12-30T09:17:05"/>
    <n v="0"/>
    <m/>
    <m/>
    <m/>
    <s v="Etapa 1. Registro"/>
    <s v=""/>
    <n v="0"/>
    <s v="ANDROID-APP"/>
    <s v="https://bienestarazteca.com/"/>
    <s v=""/>
    <m/>
    <n v="0"/>
    <n v="0"/>
  </r>
  <r>
    <n v="175042"/>
    <n v="175042"/>
    <m/>
    <s v=""/>
    <n v="562"/>
    <s v="5834931"/>
    <x v="0"/>
    <s v=""/>
    <d v="2021-11-08T00:00:00"/>
    <s v="lunes"/>
    <n v="2"/>
    <s v="noviembre"/>
    <n v="11"/>
    <n v="2021"/>
    <d v="1899-12-30T09:17:24"/>
    <n v="0"/>
    <m/>
    <m/>
    <m/>
    <s v="Redes Sociales"/>
    <s v=""/>
    <n v="0"/>
    <s v="ANDROID-APP"/>
    <s v="Redes Sociales"/>
    <s v=""/>
    <m/>
    <n v="0"/>
    <n v="0"/>
  </r>
  <r>
    <n v="175043"/>
    <n v="175043"/>
    <m/>
    <s v=""/>
    <n v="562"/>
    <s v="5834931"/>
    <x v="0"/>
    <s v=""/>
    <d v="2021-11-08T00:00:00"/>
    <s v="lunes"/>
    <n v="2"/>
    <s v="noviembre"/>
    <n v="11"/>
    <n v="2021"/>
    <d v="1899-12-30T09:17:26"/>
    <n v="0"/>
    <m/>
    <m/>
    <m/>
    <s v="Redes Sociales"/>
    <s v=""/>
    <n v="0"/>
    <s v="ANDROID-APP"/>
    <s v="Redes Sociales"/>
    <s v=""/>
    <m/>
    <n v="0"/>
    <n v="0"/>
  </r>
  <r>
    <n v="175044"/>
    <n v="175044"/>
    <m/>
    <s v=""/>
    <n v="562"/>
    <s v="5834931"/>
    <x v="0"/>
    <s v=""/>
    <d v="2021-11-08T00:00:00"/>
    <s v="lunes"/>
    <n v="2"/>
    <s v="noviembre"/>
    <n v="11"/>
    <n v="2021"/>
    <d v="1899-12-30T09:17:31"/>
    <n v="0"/>
    <m/>
    <m/>
    <m/>
    <s v="Becas de Educación Media Superior"/>
    <s v=""/>
    <n v="0"/>
    <s v="ANDROID-APP"/>
    <s v="Becas de Educación Media Superior"/>
    <s v=""/>
    <m/>
    <n v="0"/>
    <n v="0"/>
  </r>
  <r>
    <n v="175045"/>
    <n v="175045"/>
    <m/>
    <s v=""/>
    <n v="562"/>
    <s v="5834931"/>
    <x v="0"/>
    <s v=""/>
    <d v="2021-11-08T00:00:00"/>
    <s v="lunes"/>
    <n v="2"/>
    <s v="noviembre"/>
    <n v="11"/>
    <n v="2021"/>
    <d v="1899-12-30T09:17:57"/>
    <n v="0"/>
    <m/>
    <m/>
    <m/>
    <s v="Información General_BEMS"/>
    <s v=""/>
    <n v="0"/>
    <s v="ANDROID-APP"/>
    <s v="Información General"/>
    <s v=""/>
    <m/>
    <n v="0"/>
    <n v="0"/>
  </r>
  <r>
    <n v="175046"/>
    <n v="175046"/>
    <m/>
    <s v=""/>
    <n v="287"/>
    <s v="1347801"/>
    <x v="25"/>
    <s v=""/>
    <d v="2021-11-08T00:00:00"/>
    <s v="lunes"/>
    <n v="2"/>
    <s v="noviembre"/>
    <n v="11"/>
    <n v="2021"/>
    <d v="1899-12-30T09:18:00"/>
    <n v="0"/>
    <m/>
    <m/>
    <m/>
    <s v="INTERCEPCIÓN DE LLAMADAS"/>
    <s v=""/>
    <n v="0"/>
    <s v="ANDROID-APP"/>
    <s v=""/>
    <s v=""/>
    <m/>
    <n v="0"/>
    <n v="0"/>
  </r>
  <r>
    <n v="175047"/>
    <n v="175047"/>
    <m/>
    <s v=""/>
    <n v="287"/>
    <s v="1347801"/>
    <x v="25"/>
    <s v=""/>
    <d v="2021-11-08T00:00:00"/>
    <s v="lunes"/>
    <n v="2"/>
    <s v="noviembre"/>
    <n v="11"/>
    <n v="2021"/>
    <d v="1899-12-30T09:18:08"/>
    <n v="0"/>
    <m/>
    <m/>
    <m/>
    <s v="Becas de Educación Media Superior"/>
    <s v=""/>
    <n v="0"/>
    <s v="ANDROID-APP"/>
    <s v="Becas de Educación Media Superior"/>
    <s v=""/>
    <m/>
    <n v="0"/>
    <n v="0"/>
  </r>
  <r>
    <n v="175048"/>
    <n v="175048"/>
    <m/>
    <s v=""/>
    <n v="287"/>
    <s v="1347801"/>
    <x v="25"/>
    <s v=""/>
    <d v="2021-11-08T00:00:00"/>
    <s v="lunes"/>
    <n v="2"/>
    <s v="noviembre"/>
    <n v="11"/>
    <n v="2021"/>
    <d v="1899-12-30T09:18:11"/>
    <n v="0"/>
    <m/>
    <m/>
    <m/>
    <s v="Información General_BEMS"/>
    <s v=""/>
    <n v="0"/>
    <s v="ANDROID-APP"/>
    <s v="Información General"/>
    <s v=""/>
    <m/>
    <n v="0"/>
    <n v="0"/>
  </r>
  <r>
    <n v="175049"/>
    <n v="175049"/>
    <m/>
    <s v=""/>
    <n v="287"/>
    <s v="1347801"/>
    <x v="25"/>
    <s v=""/>
    <d v="2021-11-08T00:00:00"/>
    <s v="lunes"/>
    <n v="2"/>
    <s v="noviembre"/>
    <n v="11"/>
    <n v="2021"/>
    <d v="1899-12-30T09:18:16"/>
    <n v="0"/>
    <m/>
    <m/>
    <m/>
    <s v="Bienestar Azteca"/>
    <s v=""/>
    <n v="0"/>
    <s v="ANDROID-APP"/>
    <s v="Bienestar Azteca"/>
    <s v=""/>
    <m/>
    <n v="0"/>
    <n v="0"/>
  </r>
  <r>
    <n v="175050"/>
    <n v="175050"/>
    <m/>
    <s v=""/>
    <n v="287"/>
    <s v="1347801"/>
    <x v="25"/>
    <s v=""/>
    <d v="2021-11-08T00:00:00"/>
    <s v="lunes"/>
    <n v="2"/>
    <s v="noviembre"/>
    <n v="11"/>
    <n v="2021"/>
    <d v="1899-12-30T09:18:18"/>
    <n v="0"/>
    <m/>
    <m/>
    <m/>
    <s v="Etapa 1. Registro"/>
    <s v=""/>
    <n v="0"/>
    <s v="ANDROID-APP"/>
    <s v="Etapa 1. Registro"/>
    <s v=""/>
    <m/>
    <n v="0"/>
    <n v="0"/>
  </r>
  <r>
    <n v="175051"/>
    <n v="175051"/>
    <m/>
    <s v=""/>
    <n v="287"/>
    <s v="1347801"/>
    <x v="25"/>
    <s v=""/>
    <d v="2021-11-08T00:00:00"/>
    <s v="lunes"/>
    <n v="2"/>
    <s v="noviembre"/>
    <n v="11"/>
    <n v="2021"/>
    <d v="1899-12-30T09:18:20"/>
    <n v="0"/>
    <m/>
    <m/>
    <m/>
    <s v="Etapa 1. Registro"/>
    <s v=""/>
    <n v="0"/>
    <s v="ANDROID-APP"/>
    <s v="https://bienestarazteca.com/"/>
    <s v=""/>
    <m/>
    <n v="0"/>
    <n v="0"/>
  </r>
  <r>
    <n v="175052"/>
    <n v="175052"/>
    <m/>
    <s v=""/>
    <n v="899"/>
    <s v="8991624"/>
    <x v="4"/>
    <s v=""/>
    <d v="2021-11-08T00:00:00"/>
    <s v="lunes"/>
    <n v="2"/>
    <s v="noviembre"/>
    <n v="11"/>
    <n v="2021"/>
    <d v="1899-12-30T09:18:31"/>
    <n v="0"/>
    <m/>
    <m/>
    <m/>
    <s v="INTERCEPCIÓN DE LLAMADAS"/>
    <s v=""/>
    <n v="0"/>
    <s v="ANDROID-APP"/>
    <s v=""/>
    <s v=""/>
    <m/>
    <n v="0"/>
    <n v="0"/>
  </r>
  <r>
    <n v="175053"/>
    <n v="175053"/>
    <m/>
    <s v=""/>
    <n v="554"/>
    <s v="0861548"/>
    <x v="0"/>
    <s v=""/>
    <d v="2021-11-08T00:00:00"/>
    <s v="lunes"/>
    <n v="2"/>
    <s v="noviembre"/>
    <n v="11"/>
    <n v="2021"/>
    <d v="1899-12-30T09:18:32"/>
    <n v="0"/>
    <m/>
    <m/>
    <m/>
    <s v="INTERCEPCIÓN DE LLAMADAS"/>
    <s v=""/>
    <n v="0"/>
    <s v="ANDROID-APP"/>
    <s v=""/>
    <s v=""/>
    <m/>
    <n v="0"/>
    <n v="0"/>
  </r>
  <r>
    <n v="175054"/>
    <n v="175054"/>
    <m/>
    <s v=""/>
    <n v="554"/>
    <s v="0861548"/>
    <x v="0"/>
    <s v=""/>
    <d v="2021-11-08T00:00:00"/>
    <s v="lunes"/>
    <n v="2"/>
    <s v="noviembre"/>
    <n v="11"/>
    <n v="2021"/>
    <d v="1899-12-30T09:18:37"/>
    <n v="0"/>
    <m/>
    <m/>
    <m/>
    <s v="Becas de Educación Media Superior"/>
    <s v=""/>
    <n v="0"/>
    <s v="ANDROID-APP"/>
    <s v="Becas de Educación Media Superior"/>
    <s v=""/>
    <m/>
    <n v="0"/>
    <n v="0"/>
  </r>
  <r>
    <n v="175055"/>
    <n v="175055"/>
    <m/>
    <s v=""/>
    <n v="899"/>
    <s v="8991624"/>
    <x v="4"/>
    <s v=""/>
    <d v="2021-11-08T00:00:00"/>
    <s v="lunes"/>
    <n v="2"/>
    <s v="noviembre"/>
    <n v="11"/>
    <n v="2021"/>
    <d v="1899-12-30T09:18:38"/>
    <n v="0"/>
    <m/>
    <m/>
    <m/>
    <s v="Becas de Educación Media Superior"/>
    <s v=""/>
    <n v="0"/>
    <s v="ANDROID-APP"/>
    <s v="Becas de Educación Media Superior"/>
    <s v=""/>
    <m/>
    <n v="0"/>
    <n v="0"/>
  </r>
  <r>
    <n v="175056"/>
    <n v="175056"/>
    <m/>
    <s v=""/>
    <n v="554"/>
    <s v="0861548"/>
    <x v="0"/>
    <s v=""/>
    <d v="2021-11-08T00:00:00"/>
    <s v="lunes"/>
    <n v="2"/>
    <s v="noviembre"/>
    <n v="11"/>
    <n v="2021"/>
    <d v="1899-12-30T09:18:39"/>
    <n v="0"/>
    <m/>
    <m/>
    <m/>
    <s v="Bienestar Azteca"/>
    <s v=""/>
    <n v="0"/>
    <s v="ANDROID-APP"/>
    <s v="Bienestar Azteca"/>
    <s v=""/>
    <m/>
    <n v="0"/>
    <n v="0"/>
  </r>
  <r>
    <n v="175057"/>
    <n v="175057"/>
    <m/>
    <s v=""/>
    <n v="554"/>
    <s v="0861548"/>
    <x v="0"/>
    <s v=""/>
    <d v="2021-11-08T00:00:00"/>
    <s v="lunes"/>
    <n v="2"/>
    <s v="noviembre"/>
    <n v="11"/>
    <n v="2021"/>
    <d v="1899-12-30T09:18:42"/>
    <n v="0"/>
    <m/>
    <m/>
    <m/>
    <s v="Etapa 1. Registro"/>
    <s v=""/>
    <n v="0"/>
    <s v="ANDROID-APP"/>
    <s v="Etapa 1. Registro"/>
    <s v=""/>
    <m/>
    <n v="0"/>
    <n v="0"/>
  </r>
  <r>
    <n v="175058"/>
    <n v="175058"/>
    <m/>
    <s v=""/>
    <n v="712"/>
    <s v="2281982"/>
    <x v="14"/>
    <s v=""/>
    <d v="2021-11-08T00:00:00"/>
    <s v="lunes"/>
    <n v="2"/>
    <s v="noviembre"/>
    <n v="11"/>
    <n v="2021"/>
    <d v="1899-12-30T09:18:44"/>
    <n v="0"/>
    <m/>
    <m/>
    <m/>
    <s v="INTERCEPCIÓN DE LLAMADAS"/>
    <s v=""/>
    <n v="0"/>
    <s v="ANDROID-APP"/>
    <s v=""/>
    <s v=""/>
    <m/>
    <n v="0"/>
    <n v="0"/>
  </r>
  <r>
    <n v="175059"/>
    <n v="175059"/>
    <m/>
    <s v=""/>
    <n v="554"/>
    <s v="0861548"/>
    <x v="0"/>
    <s v=""/>
    <d v="2021-11-08T00:00:00"/>
    <s v="lunes"/>
    <n v="2"/>
    <s v="noviembre"/>
    <n v="11"/>
    <n v="2021"/>
    <d v="1899-12-30T09:18:44"/>
    <n v="0"/>
    <m/>
    <m/>
    <m/>
    <s v="Etapa 1. Registro"/>
    <s v=""/>
    <n v="0"/>
    <s v="ANDROID-APP"/>
    <s v="https://bienestarazteca.com/"/>
    <s v=""/>
    <m/>
    <n v="0"/>
    <n v="0"/>
  </r>
  <r>
    <n v="175060"/>
    <n v="175060"/>
    <m/>
    <s v=""/>
    <n v="899"/>
    <s v="8991624"/>
    <x v="4"/>
    <s v=""/>
    <d v="2021-11-08T00:00:00"/>
    <s v="lunes"/>
    <n v="2"/>
    <s v="noviembre"/>
    <n v="11"/>
    <n v="2021"/>
    <d v="1899-12-30T09:18:45"/>
    <n v="0"/>
    <m/>
    <m/>
    <m/>
    <s v="Bienestar Azteca"/>
    <s v=""/>
    <n v="0"/>
    <s v="ANDROID-APP"/>
    <s v="Bienestar Azteca"/>
    <s v=""/>
    <m/>
    <n v="0"/>
    <n v="0"/>
  </r>
  <r>
    <n v="175061"/>
    <n v="175061"/>
    <m/>
    <s v=""/>
    <n v="899"/>
    <s v="8991624"/>
    <x v="4"/>
    <s v=""/>
    <d v="2021-11-08T00:00:00"/>
    <s v="lunes"/>
    <n v="2"/>
    <s v="noviembre"/>
    <n v="11"/>
    <n v="2021"/>
    <d v="1899-12-30T09:18:57"/>
    <n v="0"/>
    <m/>
    <m/>
    <m/>
    <s v="Etapa 1. Registro"/>
    <s v=""/>
    <n v="0"/>
    <s v="ANDROID-APP"/>
    <s v="Etapa 1. Registro"/>
    <s v=""/>
    <m/>
    <n v="0"/>
    <n v="0"/>
  </r>
  <r>
    <n v="175062"/>
    <n v="175062"/>
    <m/>
    <s v=""/>
    <n v="899"/>
    <s v="8991624"/>
    <x v="4"/>
    <s v=""/>
    <d v="2021-11-08T00:00:00"/>
    <s v="lunes"/>
    <n v="2"/>
    <s v="noviembre"/>
    <n v="11"/>
    <n v="2021"/>
    <d v="1899-12-30T09:18:59"/>
    <n v="0"/>
    <m/>
    <m/>
    <m/>
    <s v="Etapa 1. Registro"/>
    <s v=""/>
    <n v="0"/>
    <s v="ANDROID-APP"/>
    <s v="https://bienestarazteca.com/"/>
    <s v=""/>
    <m/>
    <n v="0"/>
    <n v="0"/>
  </r>
  <r>
    <n v="175063"/>
    <n v="175063"/>
    <m/>
    <s v=""/>
    <n v="562"/>
    <s v="5834931"/>
    <x v="0"/>
    <s v=""/>
    <d v="2021-11-08T00:00:00"/>
    <s v="lunes"/>
    <n v="2"/>
    <s v="noviembre"/>
    <n v="11"/>
    <n v="2021"/>
    <d v="1899-12-30T09:19:00"/>
    <n v="0"/>
    <m/>
    <m/>
    <m/>
    <s v="Bienestar Azteca"/>
    <s v=""/>
    <n v="0"/>
    <s v="ANDROID-APP"/>
    <s v="Bienestar Azteca"/>
    <s v=""/>
    <m/>
    <n v="0"/>
    <n v="0"/>
  </r>
  <r>
    <n v="175064"/>
    <n v="175064"/>
    <m/>
    <s v=""/>
    <n v="553"/>
    <s v="8499640"/>
    <x v="14"/>
    <s v=""/>
    <d v="2021-11-08T00:00:00"/>
    <s v="lunes"/>
    <n v="2"/>
    <s v="noviembre"/>
    <n v="11"/>
    <n v="2021"/>
    <d v="1899-12-30T09:19:20"/>
    <n v="0"/>
    <m/>
    <m/>
    <m/>
    <s v="INTERCEPCIÓN DE LLAMADAS"/>
    <s v=""/>
    <n v="0"/>
    <s v="ANDROID-APP"/>
    <s v=""/>
    <s v=""/>
    <m/>
    <n v="0"/>
    <n v="0"/>
  </r>
  <r>
    <n v="175065"/>
    <n v="175065"/>
    <m/>
    <s v=""/>
    <n v="775"/>
    <s v="1614549"/>
    <x v="27"/>
    <s v=""/>
    <d v="2021-11-08T00:00:00"/>
    <s v="lunes"/>
    <n v="2"/>
    <s v="noviembre"/>
    <n v="11"/>
    <n v="2021"/>
    <d v="1899-12-30T09:19:43"/>
    <n v="0"/>
    <m/>
    <m/>
    <m/>
    <s v="INTERCEPCIÓN DE LLAMADAS"/>
    <s v=""/>
    <n v="0"/>
    <s v="ANDROID-APP"/>
    <s v=""/>
    <s v=""/>
    <m/>
    <n v="0"/>
    <n v="0"/>
  </r>
  <r>
    <n v="175066"/>
    <n v="175066"/>
    <m/>
    <s v=""/>
    <n v="775"/>
    <s v="1614549"/>
    <x v="27"/>
    <s v=""/>
    <d v="2021-11-08T00:00:00"/>
    <s v="lunes"/>
    <n v="2"/>
    <s v="noviembre"/>
    <n v="11"/>
    <n v="2021"/>
    <d v="1899-12-30T09:20:04"/>
    <n v="0"/>
    <m/>
    <m/>
    <m/>
    <s v="Becas de Educación Media Superior"/>
    <s v=""/>
    <n v="0"/>
    <s v="ANDROID-APP"/>
    <s v="Becas de Educación Media Superior"/>
    <s v=""/>
    <m/>
    <n v="0"/>
    <n v="0"/>
  </r>
  <r>
    <n v="175067"/>
    <n v="175067"/>
    <m/>
    <s v=""/>
    <n v="775"/>
    <s v="1614549"/>
    <x v="27"/>
    <s v=""/>
    <d v="2021-11-08T00:00:00"/>
    <s v="lunes"/>
    <n v="2"/>
    <s v="noviembre"/>
    <n v="11"/>
    <n v="2021"/>
    <d v="1899-12-30T09:20:05"/>
    <n v="0"/>
    <m/>
    <m/>
    <m/>
    <s v="Información General_BEMS"/>
    <s v=""/>
    <n v="0"/>
    <s v="ANDROID-APP"/>
    <s v="Información General"/>
    <s v=""/>
    <m/>
    <n v="0"/>
    <n v="0"/>
  </r>
  <r>
    <n v="175068"/>
    <n v="175068"/>
    <m/>
    <s v=""/>
    <n v="775"/>
    <s v="1614549"/>
    <x v="27"/>
    <s v=""/>
    <d v="2021-11-08T00:00:00"/>
    <s v="lunes"/>
    <n v="2"/>
    <s v="noviembre"/>
    <n v="11"/>
    <n v="2021"/>
    <d v="1899-12-30T09:20:07"/>
    <n v="0"/>
    <m/>
    <m/>
    <m/>
    <s v="Bienestar Azteca"/>
    <s v=""/>
    <n v="0"/>
    <s v="ANDROID-APP"/>
    <s v="Bienestar Azteca"/>
    <s v=""/>
    <m/>
    <n v="0"/>
    <n v="0"/>
  </r>
  <r>
    <n v="175069"/>
    <n v="175069"/>
    <m/>
    <s v=""/>
    <n v="712"/>
    <s v="2281982"/>
    <x v="14"/>
    <s v=""/>
    <d v="2021-11-08T00:00:00"/>
    <s v="lunes"/>
    <n v="2"/>
    <s v="noviembre"/>
    <n v="11"/>
    <n v="2021"/>
    <d v="1899-12-30T09:20:09"/>
    <n v="0"/>
    <m/>
    <m/>
    <m/>
    <s v="Becas de Educación Media Superior"/>
    <s v=""/>
    <n v="0"/>
    <s v="ANDROID-APP"/>
    <s v="Becas de Educación Media Superior"/>
    <s v=""/>
    <m/>
    <n v="0"/>
    <n v="0"/>
  </r>
  <r>
    <n v="175070"/>
    <n v="175070"/>
    <m/>
    <s v=""/>
    <n v="712"/>
    <s v="2281982"/>
    <x v="14"/>
    <s v=""/>
    <d v="2021-11-08T00:00:00"/>
    <s v="lunes"/>
    <n v="2"/>
    <s v="noviembre"/>
    <n v="11"/>
    <n v="2021"/>
    <d v="1899-12-30T09:20:16"/>
    <n v="0"/>
    <m/>
    <m/>
    <m/>
    <s v="Becas de Educación Básica"/>
    <s v=""/>
    <n v="0"/>
    <s v="ANDROID-APP"/>
    <s v="Becas de Educación Básica"/>
    <s v=""/>
    <m/>
    <n v="0"/>
    <n v="0"/>
  </r>
  <r>
    <n v="175071"/>
    <n v="175071"/>
    <m/>
    <s v=""/>
    <n v="775"/>
    <s v="1614549"/>
    <x v="27"/>
    <s v=""/>
    <d v="2021-11-08T00:00:00"/>
    <s v="lunes"/>
    <n v="2"/>
    <s v="noviembre"/>
    <n v="11"/>
    <n v="2021"/>
    <d v="1899-12-30T09:20:16"/>
    <n v="0"/>
    <m/>
    <m/>
    <m/>
    <s v="Etapa 2. Recibe tu beca."/>
    <s v=""/>
    <n v="0"/>
    <s v="ANDROID-APP"/>
    <s v="Etapa 2. Recibe tu beca."/>
    <s v=""/>
    <m/>
    <n v="0"/>
    <n v="0"/>
  </r>
  <r>
    <n v="175072"/>
    <n v="175072"/>
    <m/>
    <s v=""/>
    <n v="922"/>
    <s v="1841202"/>
    <x v="3"/>
    <s v=""/>
    <d v="2021-11-08T00:00:00"/>
    <s v="lunes"/>
    <n v="2"/>
    <s v="noviembre"/>
    <n v="11"/>
    <n v="2021"/>
    <d v="1899-12-30T09:20:17"/>
    <n v="0"/>
    <m/>
    <m/>
    <m/>
    <s v="INTERCEPCIÓN DE LLAMADAS"/>
    <s v=""/>
    <n v="0"/>
    <s v="ANDROID-APP"/>
    <s v=""/>
    <s v=""/>
    <m/>
    <n v="0"/>
    <n v="0"/>
  </r>
  <r>
    <n v="175073"/>
    <n v="175073"/>
    <m/>
    <s v=""/>
    <n v="712"/>
    <s v="2281982"/>
    <x v="14"/>
    <s v=""/>
    <d v="2021-11-08T00:00:00"/>
    <s v="lunes"/>
    <n v="2"/>
    <s v="noviembre"/>
    <n v="11"/>
    <n v="2021"/>
    <d v="1899-12-30T09:20:21"/>
    <n v="0"/>
    <m/>
    <m/>
    <m/>
    <s v="Becas Jovenes Escribiendo el futuro"/>
    <s v=""/>
    <n v="0"/>
    <s v="ANDROID-APP"/>
    <s v="Becas Jovenes Escribiendo el futuro"/>
    <s v=""/>
    <m/>
    <n v="0"/>
    <n v="0"/>
  </r>
  <r>
    <n v="175074"/>
    <n v="175074"/>
    <m/>
    <s v=""/>
    <n v="775"/>
    <s v="1614549"/>
    <x v="27"/>
    <s v=""/>
    <d v="2021-11-08T00:00:00"/>
    <s v="lunes"/>
    <n v="2"/>
    <s v="noviembre"/>
    <n v="11"/>
    <n v="2021"/>
    <d v="1899-12-30T09:20:21"/>
    <n v="0"/>
    <m/>
    <m/>
    <m/>
    <s v="Banco Bienestar Azteca"/>
    <s v=""/>
    <n v="0"/>
    <s v="ANDROID-APP"/>
    <s v="https://bienestarazteca.com/"/>
    <s v=""/>
    <m/>
    <n v="0"/>
    <n v="0"/>
  </r>
  <r>
    <n v="175075"/>
    <n v="175075"/>
    <m/>
    <s v=""/>
    <n v="922"/>
    <s v="1841202"/>
    <x v="3"/>
    <s v=""/>
    <d v="2021-11-08T00:00:00"/>
    <s v="lunes"/>
    <n v="2"/>
    <s v="noviembre"/>
    <n v="11"/>
    <n v="2021"/>
    <d v="1899-12-30T09:20:36"/>
    <n v="0"/>
    <m/>
    <m/>
    <m/>
    <s v="Becas de Educación Media Superior"/>
    <s v=""/>
    <n v="0"/>
    <s v="ANDROID-APP"/>
    <s v="Becas de Educación Media Superior"/>
    <s v=""/>
    <m/>
    <n v="0"/>
    <n v="0"/>
  </r>
  <r>
    <n v="175076"/>
    <n v="175076"/>
    <m/>
    <s v=""/>
    <n v="922"/>
    <s v="1841202"/>
    <x v="3"/>
    <s v=""/>
    <d v="2021-11-08T00:00:00"/>
    <s v="lunes"/>
    <n v="2"/>
    <s v="noviembre"/>
    <n v="11"/>
    <n v="2021"/>
    <d v="1899-12-30T09:20:40"/>
    <n v="0"/>
    <m/>
    <m/>
    <m/>
    <s v="Información General_BEMS"/>
    <s v=""/>
    <n v="0"/>
    <s v="ANDROID-APP"/>
    <s v="Información General"/>
    <s v=""/>
    <m/>
    <n v="0"/>
    <n v="0"/>
  </r>
  <r>
    <n v="175077"/>
    <n v="175077"/>
    <m/>
    <s v=""/>
    <n v="922"/>
    <s v="1841202"/>
    <x v="3"/>
    <s v=""/>
    <d v="2021-11-08T00:00:00"/>
    <s v="lunes"/>
    <n v="2"/>
    <s v="noviembre"/>
    <n v="11"/>
    <n v="2021"/>
    <d v="1899-12-30T09:20:45"/>
    <n v="0"/>
    <m/>
    <m/>
    <m/>
    <s v="Bienestar Azteca"/>
    <s v=""/>
    <n v="0"/>
    <s v="ANDROID-APP"/>
    <s v="Bienestar Azteca"/>
    <s v=""/>
    <m/>
    <n v="0"/>
    <n v="0"/>
  </r>
  <r>
    <n v="175078"/>
    <n v="175078"/>
    <m/>
    <s v=""/>
    <n v="922"/>
    <s v="1841202"/>
    <x v="3"/>
    <s v=""/>
    <d v="2021-11-08T00:00:00"/>
    <s v="lunes"/>
    <n v="2"/>
    <s v="noviembre"/>
    <n v="11"/>
    <n v="2021"/>
    <d v="1899-12-30T09:21:02"/>
    <n v="0"/>
    <m/>
    <m/>
    <m/>
    <s v="Becas de Educación Media Superior"/>
    <s v=""/>
    <n v="0"/>
    <s v="ANDROID-APP"/>
    <s v="Becas de Educación Media Superior"/>
    <s v=""/>
    <m/>
    <n v="0"/>
    <n v="0"/>
  </r>
  <r>
    <n v="175079"/>
    <n v="175079"/>
    <m/>
    <s v=""/>
    <n v="922"/>
    <s v="1841202"/>
    <x v="3"/>
    <s v=""/>
    <d v="2021-11-08T00:00:00"/>
    <s v="lunes"/>
    <n v="2"/>
    <s v="noviembre"/>
    <n v="11"/>
    <n v="2021"/>
    <d v="1899-12-30T09:21:07"/>
    <n v="0"/>
    <m/>
    <m/>
    <m/>
    <s v="Información General_BEMS"/>
    <s v=""/>
    <n v="0"/>
    <s v="ANDROID-APP"/>
    <s v="Información General"/>
    <s v=""/>
    <m/>
    <n v="0"/>
    <n v="0"/>
  </r>
  <r>
    <n v="175080"/>
    <n v="175080"/>
    <m/>
    <s v=""/>
    <n v="485"/>
    <s v="1069937"/>
    <x v="11"/>
    <s v=""/>
    <d v="2021-11-08T00:00:00"/>
    <s v="lunes"/>
    <n v="2"/>
    <s v="noviembre"/>
    <n v="11"/>
    <n v="2021"/>
    <d v="1899-12-30T09:21:13"/>
    <n v="0"/>
    <m/>
    <m/>
    <m/>
    <s v="INTERCEPCIÓN DE LLAMADAS"/>
    <s v=""/>
    <n v="0"/>
    <s v="ANDROID-APP"/>
    <s v=""/>
    <s v=""/>
    <m/>
    <n v="0"/>
    <n v="0"/>
  </r>
  <r>
    <n v="175081"/>
    <n v="175081"/>
    <m/>
    <s v=""/>
    <n v="229"/>
    <s v="4594395"/>
    <x v="3"/>
    <s v=""/>
    <d v="2021-11-08T00:00:00"/>
    <s v="lunes"/>
    <n v="2"/>
    <s v="noviembre"/>
    <n v="11"/>
    <n v="2021"/>
    <d v="1899-12-30T09:21:21"/>
    <n v="0"/>
    <m/>
    <m/>
    <m/>
    <s v="INTERCEPCIÓN DE LLAMADAS"/>
    <s v=""/>
    <n v="0"/>
    <s v="ANDROID-APP"/>
    <s v=""/>
    <s v=""/>
    <m/>
    <n v="0"/>
    <n v="0"/>
  </r>
  <r>
    <n v="175082"/>
    <n v="175082"/>
    <m/>
    <s v=""/>
    <n v="922"/>
    <s v="1841202"/>
    <x v="3"/>
    <s v=""/>
    <d v="2021-11-08T00:00:00"/>
    <s v="lunes"/>
    <n v="2"/>
    <s v="noviembre"/>
    <n v="11"/>
    <n v="2021"/>
    <d v="1899-12-30T09:21:23"/>
    <n v="0"/>
    <m/>
    <m/>
    <m/>
    <s v="Información General_BEMS"/>
    <s v=""/>
    <n v="0"/>
    <s v="ANDROID-APP"/>
    <s v="Información General"/>
    <s v=""/>
    <m/>
    <n v="0"/>
    <n v="0"/>
  </r>
  <r>
    <n v="175083"/>
    <n v="175083"/>
    <m/>
    <s v=""/>
    <n v="921"/>
    <s v="1950011"/>
    <x v="3"/>
    <s v=""/>
    <d v="2021-11-08T00:00:00"/>
    <s v="lunes"/>
    <n v="2"/>
    <s v="noviembre"/>
    <n v="11"/>
    <n v="2021"/>
    <d v="1899-12-30T09:21:27"/>
    <n v="0"/>
    <m/>
    <m/>
    <m/>
    <s v="INTERCEPCIÓN DE LLAMADAS"/>
    <s v=""/>
    <n v="0"/>
    <s v="ANDROID-APP"/>
    <s v=""/>
    <s v=""/>
    <m/>
    <n v="0"/>
    <n v="0"/>
  </r>
  <r>
    <n v="175084"/>
    <n v="175084"/>
    <m/>
    <s v=""/>
    <n v="485"/>
    <s v="1069937"/>
    <x v="11"/>
    <s v=""/>
    <d v="2021-11-08T00:00:00"/>
    <s v="lunes"/>
    <n v="2"/>
    <s v="noviembre"/>
    <n v="11"/>
    <n v="2021"/>
    <d v="1899-12-30T09:21:29"/>
    <n v="0"/>
    <m/>
    <m/>
    <m/>
    <s v="Becas de Educación Media Superior"/>
    <s v=""/>
    <n v="0"/>
    <s v="ANDROID-APP"/>
    <s v="Becas de Educación Media Superior"/>
    <s v=""/>
    <m/>
    <n v="0"/>
    <n v="0"/>
  </r>
  <r>
    <n v="175085"/>
    <n v="175085"/>
    <m/>
    <s v=""/>
    <n v="485"/>
    <s v="1069937"/>
    <x v="11"/>
    <s v=""/>
    <d v="2021-11-08T00:00:00"/>
    <s v="lunes"/>
    <n v="2"/>
    <s v="noviembre"/>
    <n v="11"/>
    <n v="2021"/>
    <d v="1899-12-30T09:21:37"/>
    <n v="0"/>
    <m/>
    <m/>
    <m/>
    <s v="Información General_BEMS"/>
    <s v=""/>
    <n v="0"/>
    <s v="ANDROID-APP"/>
    <s v="Información General"/>
    <s v=""/>
    <m/>
    <n v="0"/>
    <n v="0"/>
  </r>
  <r>
    <n v="175086"/>
    <n v="175086"/>
    <m/>
    <s v=""/>
    <n v="921"/>
    <s v="1950011"/>
    <x v="3"/>
    <s v=""/>
    <d v="2021-11-08T00:00:00"/>
    <s v="lunes"/>
    <n v="2"/>
    <s v="noviembre"/>
    <n v="11"/>
    <n v="2021"/>
    <d v="1899-12-30T09:21:40"/>
    <n v="0"/>
    <m/>
    <m/>
    <m/>
    <s v="Becas de Educación Media Superior"/>
    <s v=""/>
    <n v="0"/>
    <s v="ANDROID-APP"/>
    <s v="Becas de Educación Media Superior"/>
    <s v=""/>
    <m/>
    <n v="0"/>
    <n v="0"/>
  </r>
  <r>
    <n v="175087"/>
    <n v="175087"/>
    <m/>
    <s v=""/>
    <n v="921"/>
    <s v="1950011"/>
    <x v="3"/>
    <s v=""/>
    <d v="2021-11-08T00:00:00"/>
    <s v="lunes"/>
    <n v="2"/>
    <s v="noviembre"/>
    <n v="11"/>
    <n v="2021"/>
    <d v="1899-12-30T09:21:42"/>
    <n v="0"/>
    <m/>
    <m/>
    <m/>
    <s v="Información General_BEMS"/>
    <s v=""/>
    <n v="0"/>
    <s v="ANDROID-APP"/>
    <s v="Información General"/>
    <s v=""/>
    <m/>
    <n v="0"/>
    <n v="0"/>
  </r>
  <r>
    <n v="175088"/>
    <n v="175088"/>
    <m/>
    <s v=""/>
    <n v="229"/>
    <s v="4594395"/>
    <x v="3"/>
    <s v=""/>
    <d v="2021-11-08T00:00:00"/>
    <s v="lunes"/>
    <n v="2"/>
    <s v="noviembre"/>
    <n v="11"/>
    <n v="2021"/>
    <d v="1899-12-30T09:21:44"/>
    <n v="0"/>
    <m/>
    <m/>
    <m/>
    <s v="Becas de Educación Básica"/>
    <s v=""/>
    <n v="0"/>
    <s v="ANDROID-APP"/>
    <s v="Becas de Educación Básica"/>
    <s v=""/>
    <m/>
    <n v="0"/>
    <n v="0"/>
  </r>
  <r>
    <n v="175089"/>
    <n v="175089"/>
    <m/>
    <s v=""/>
    <n v="922"/>
    <s v="1841202"/>
    <x v="3"/>
    <s v=""/>
    <d v="2021-11-08T00:00:00"/>
    <s v="lunes"/>
    <n v="2"/>
    <s v="noviembre"/>
    <n v="11"/>
    <n v="2021"/>
    <d v="1899-12-30T09:21:45"/>
    <n v="0"/>
    <m/>
    <m/>
    <m/>
    <s v="Bienestar Azteca"/>
    <s v=""/>
    <n v="0"/>
    <s v="ANDROID-APP"/>
    <s v="Bienestar Azteca"/>
    <s v=""/>
    <m/>
    <n v="0"/>
    <n v="0"/>
  </r>
  <r>
    <n v="175090"/>
    <n v="175090"/>
    <m/>
    <s v=""/>
    <n v="921"/>
    <s v="1950011"/>
    <x v="3"/>
    <s v=""/>
    <d v="2021-11-08T00:00:00"/>
    <s v="lunes"/>
    <n v="2"/>
    <s v="noviembre"/>
    <n v="11"/>
    <n v="2021"/>
    <d v="1899-12-30T09:21:45"/>
    <n v="0"/>
    <m/>
    <m/>
    <m/>
    <s v="Bienestar Azteca"/>
    <s v=""/>
    <n v="0"/>
    <s v="ANDROID-APP"/>
    <s v="Bienestar Azteca"/>
    <s v=""/>
    <m/>
    <n v="0"/>
    <n v="0"/>
  </r>
  <r>
    <n v="175091"/>
    <n v="175091"/>
    <m/>
    <s v=""/>
    <n v="921"/>
    <s v="1950011"/>
    <x v="3"/>
    <s v=""/>
    <d v="2021-11-08T00:00:00"/>
    <s v="lunes"/>
    <n v="2"/>
    <s v="noviembre"/>
    <n v="11"/>
    <n v="2021"/>
    <d v="1899-12-30T09:21:52"/>
    <n v="0"/>
    <m/>
    <m/>
    <m/>
    <s v="Etapa 1. Registro"/>
    <s v=""/>
    <n v="0"/>
    <s v="ANDROID-APP"/>
    <s v="Etapa 1. Registro"/>
    <s v=""/>
    <m/>
    <n v="0"/>
    <n v="0"/>
  </r>
  <r>
    <n v="175092"/>
    <n v="175092"/>
    <m/>
    <s v=""/>
    <n v="921"/>
    <s v="1950011"/>
    <x v="3"/>
    <s v=""/>
    <d v="2021-11-08T00:00:00"/>
    <s v="lunes"/>
    <n v="2"/>
    <s v="noviembre"/>
    <n v="11"/>
    <n v="2021"/>
    <d v="1899-12-30T09:21:54"/>
    <n v="0"/>
    <m/>
    <m/>
    <m/>
    <s v="Etapa 1. Registro"/>
    <s v=""/>
    <n v="0"/>
    <s v="ANDROID-APP"/>
    <s v="https://bienestarazteca.com/"/>
    <s v=""/>
    <m/>
    <n v="0"/>
    <n v="0"/>
  </r>
  <r>
    <n v="175093"/>
    <n v="175093"/>
    <m/>
    <s v=""/>
    <n v="485"/>
    <s v="1069937"/>
    <x v="11"/>
    <s v=""/>
    <d v="2021-11-08T00:00:00"/>
    <s v="lunes"/>
    <n v="2"/>
    <s v="noviembre"/>
    <n v="11"/>
    <n v="2021"/>
    <d v="1899-12-30T09:21:56"/>
    <n v="0"/>
    <m/>
    <m/>
    <m/>
    <s v="Becas de Educación Media Superior"/>
    <s v=""/>
    <n v="0"/>
    <s v="ANDROID-APP"/>
    <s v="Becas de Educación Media Superior"/>
    <s v=""/>
    <m/>
    <n v="0"/>
    <n v="0"/>
  </r>
  <r>
    <n v="175094"/>
    <n v="175094"/>
    <m/>
    <s v=""/>
    <n v="485"/>
    <s v="1069937"/>
    <x v="11"/>
    <s v=""/>
    <d v="2021-11-08T00:00:00"/>
    <s v="lunes"/>
    <n v="2"/>
    <s v="noviembre"/>
    <n v="11"/>
    <n v="2021"/>
    <d v="1899-12-30T09:21:58"/>
    <n v="0"/>
    <m/>
    <m/>
    <m/>
    <s v="Información General_BEMS"/>
    <s v=""/>
    <n v="0"/>
    <s v="ANDROID-APP"/>
    <s v="Información General"/>
    <s v=""/>
    <m/>
    <n v="0"/>
    <n v="0"/>
  </r>
  <r>
    <n v="175095"/>
    <n v="175095"/>
    <m/>
    <s v=""/>
    <n v="485"/>
    <s v="1069937"/>
    <x v="11"/>
    <s v=""/>
    <d v="2021-11-08T00:00:00"/>
    <s v="lunes"/>
    <n v="2"/>
    <s v="noviembre"/>
    <n v="11"/>
    <n v="2021"/>
    <d v="1899-12-30T09:2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5096"/>
    <n v="175096"/>
    <m/>
    <s v=""/>
    <n v="229"/>
    <s v="4594395"/>
    <x v="3"/>
    <s v=""/>
    <d v="2021-11-08T00:00:00"/>
    <s v="lunes"/>
    <n v="2"/>
    <s v="noviembre"/>
    <n v="11"/>
    <n v="2021"/>
    <d v="1899-12-30T09:22:24"/>
    <n v="0"/>
    <m/>
    <m/>
    <m/>
    <s v="Redes Sociales"/>
    <s v=""/>
    <n v="0"/>
    <s v="ANDROID-APP"/>
    <s v="Redes Sociales"/>
    <s v=""/>
    <m/>
    <n v="0"/>
    <n v="0"/>
  </r>
  <r>
    <n v="175097"/>
    <n v="175097"/>
    <m/>
    <s v=""/>
    <n v="229"/>
    <s v="4594395"/>
    <x v="3"/>
    <s v=""/>
    <d v="2021-11-08T00:00:00"/>
    <s v="lunes"/>
    <n v="2"/>
    <s v="noviembre"/>
    <n v="11"/>
    <n v="2021"/>
    <d v="1899-12-30T09:23:01"/>
    <n v="0"/>
    <m/>
    <m/>
    <m/>
    <s v="INTERCEPCIÓN DE LLAMADAS"/>
    <s v=""/>
    <n v="0"/>
    <s v="ANDROID-APP"/>
    <s v=""/>
    <s v=""/>
    <m/>
    <n v="0"/>
    <n v="0"/>
  </r>
  <r>
    <n v="175098"/>
    <n v="175098"/>
    <m/>
    <s v=""/>
    <n v="485"/>
    <s v="1069937"/>
    <x v="11"/>
    <s v=""/>
    <d v="2021-11-08T00:00:00"/>
    <s v="lunes"/>
    <n v="2"/>
    <s v="noviembre"/>
    <n v="11"/>
    <n v="2021"/>
    <d v="1899-12-30T09:2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5099"/>
    <n v="175099"/>
    <m/>
    <s v=""/>
    <n v="229"/>
    <s v="4594395"/>
    <x v="3"/>
    <s v=""/>
    <d v="2021-11-08T00:00:00"/>
    <s v="lunes"/>
    <n v="2"/>
    <s v="noviembre"/>
    <n v="11"/>
    <n v="2021"/>
    <d v="1899-12-30T09:23:17"/>
    <n v="0"/>
    <m/>
    <m/>
    <m/>
    <s v="Contraloría Social"/>
    <s v=""/>
    <n v="0"/>
    <s v="ANDROID-APP"/>
    <s v="Contraloría Social"/>
    <s v=""/>
    <m/>
    <n v="0"/>
    <n v="0"/>
  </r>
  <r>
    <n v="175100"/>
    <n v="175100"/>
    <m/>
    <s v=""/>
    <n v="229"/>
    <s v="4594395"/>
    <x v="3"/>
    <s v=""/>
    <d v="2021-11-08T00:00:00"/>
    <s v="lunes"/>
    <n v="2"/>
    <s v="noviembre"/>
    <n v="11"/>
    <n v="2021"/>
    <d v="1899-12-30T09:23:29"/>
    <n v="0"/>
    <m/>
    <m/>
    <m/>
    <s v="Becas de Educación Media Superior"/>
    <s v=""/>
    <n v="0"/>
    <s v="ANDROID-APP"/>
    <s v="Becas de Educación Media Superior"/>
    <s v=""/>
    <m/>
    <n v="0"/>
    <n v="0"/>
  </r>
  <r>
    <n v="175101"/>
    <n v="175101"/>
    <m/>
    <s v=""/>
    <n v="775"/>
    <s v="1614549"/>
    <x v="27"/>
    <s v=""/>
    <d v="2021-11-08T00:00:00"/>
    <s v="lunes"/>
    <n v="2"/>
    <s v="noviembre"/>
    <n v="11"/>
    <n v="2021"/>
    <d v="1899-12-30T09:23:51"/>
    <n v="0"/>
    <m/>
    <m/>
    <m/>
    <s v="Información General_BEMS"/>
    <s v=""/>
    <n v="0"/>
    <s v="ANDROID-APP"/>
    <s v="Información General"/>
    <s v=""/>
    <m/>
    <n v="0"/>
    <n v="0"/>
  </r>
  <r>
    <n v="175102"/>
    <n v="175102"/>
    <m/>
    <s v=""/>
    <n v="485"/>
    <s v="1069937"/>
    <x v="11"/>
    <s v=""/>
    <d v="2021-11-08T00:00:00"/>
    <s v="lunes"/>
    <n v="2"/>
    <s v="noviembre"/>
    <n v="11"/>
    <n v="2021"/>
    <d v="1899-12-30T09:23:54"/>
    <n v="0"/>
    <m/>
    <m/>
    <m/>
    <s v="Redes Sociales"/>
    <s v=""/>
    <n v="0"/>
    <s v="ANDROID-APP"/>
    <s v="Redes Sociales"/>
    <s v=""/>
    <m/>
    <n v="0"/>
    <n v="0"/>
  </r>
  <r>
    <n v="175103"/>
    <n v="175103"/>
    <m/>
    <s v=""/>
    <n v="485"/>
    <s v="1069937"/>
    <x v="11"/>
    <s v=""/>
    <d v="2021-11-08T00:00:00"/>
    <s v="lunes"/>
    <n v="2"/>
    <s v="noviembre"/>
    <n v="11"/>
    <n v="2021"/>
    <d v="1899-12-30T09:23:57"/>
    <n v="0"/>
    <m/>
    <m/>
    <m/>
    <s v="TWITTER"/>
    <s v=""/>
    <n v="0"/>
    <s v="ANDROID-APP"/>
    <s v="TWITTER"/>
    <s v=""/>
    <m/>
    <n v="0"/>
    <n v="0"/>
  </r>
  <r>
    <n v="175104"/>
    <n v="175104"/>
    <m/>
    <s v=""/>
    <n v="276"/>
    <s v="1026008"/>
    <x v="18"/>
    <s v=""/>
    <d v="2021-11-08T00:00:00"/>
    <s v="lunes"/>
    <n v="2"/>
    <s v="noviembre"/>
    <n v="11"/>
    <n v="2021"/>
    <d v="1899-12-30T09:24:15"/>
    <n v="0"/>
    <m/>
    <m/>
    <m/>
    <s v="INTERCEPCIÓN DE LLAMADAS"/>
    <s v=""/>
    <n v="0"/>
    <s v="ANDROID-APP"/>
    <s v=""/>
    <s v=""/>
    <m/>
    <n v="0"/>
    <n v="0"/>
  </r>
  <r>
    <n v="175105"/>
    <n v="175105"/>
    <m/>
    <s v=""/>
    <n v="744"/>
    <s v="1947853"/>
    <x v="9"/>
    <s v=""/>
    <d v="2021-11-08T00:00:00"/>
    <s v="lunes"/>
    <n v="2"/>
    <s v="noviembre"/>
    <n v="11"/>
    <n v="2021"/>
    <d v="1899-12-30T09:24:43"/>
    <n v="0"/>
    <m/>
    <m/>
    <m/>
    <s v="INTERCEPCIÓN DE LLAMADAS"/>
    <s v=""/>
    <n v="0"/>
    <s v="ANDROID-APP"/>
    <s v=""/>
    <s v=""/>
    <m/>
    <n v="0"/>
    <n v="0"/>
  </r>
  <r>
    <n v="175106"/>
    <n v="175106"/>
    <m/>
    <s v=""/>
    <n v="961"/>
    <s v="4603998"/>
    <x v="26"/>
    <s v=""/>
    <d v="2021-11-08T00:00:00"/>
    <s v="lunes"/>
    <n v="2"/>
    <s v="noviembre"/>
    <n v="11"/>
    <n v="2021"/>
    <d v="1899-12-30T09:25:02"/>
    <n v="0"/>
    <m/>
    <m/>
    <m/>
    <s v="INTERCEPCIÓN DE LLAMADAS"/>
    <s v=""/>
    <n v="0"/>
    <s v="ANDROID-APP"/>
    <s v=""/>
    <s v=""/>
    <m/>
    <n v="0"/>
    <n v="0"/>
  </r>
  <r>
    <n v="175107"/>
    <n v="175107"/>
    <m/>
    <s v=""/>
    <n v="999"/>
    <s v="9013098"/>
    <x v="8"/>
    <s v=""/>
    <d v="2021-11-08T00:00:00"/>
    <s v="lunes"/>
    <n v="2"/>
    <s v="noviembre"/>
    <n v="11"/>
    <n v="2021"/>
    <d v="1899-12-30T09:25:05"/>
    <n v="0"/>
    <m/>
    <m/>
    <m/>
    <s v="INTERCEPCIÓN DE LLAMADAS"/>
    <s v=""/>
    <n v="0"/>
    <s v="ANDROID-APP"/>
    <s v=""/>
    <s v=""/>
    <m/>
    <n v="0"/>
    <n v="0"/>
  </r>
  <r>
    <n v="175108"/>
    <n v="175108"/>
    <m/>
    <s v=""/>
    <n v="744"/>
    <s v="1947853"/>
    <x v="9"/>
    <s v=""/>
    <d v="2021-11-08T00:00:00"/>
    <s v="lunes"/>
    <n v="2"/>
    <s v="noviembre"/>
    <n v="11"/>
    <n v="2021"/>
    <d v="1899-12-30T09:25:07"/>
    <n v="0"/>
    <m/>
    <m/>
    <m/>
    <s v="Becas de Educación Media Superior"/>
    <s v=""/>
    <n v="0"/>
    <s v="ANDROID-APP"/>
    <s v="Becas de Educación Media Superior"/>
    <s v=""/>
    <m/>
    <n v="0"/>
    <n v="0"/>
  </r>
  <r>
    <n v="175109"/>
    <n v="175109"/>
    <m/>
    <s v=""/>
    <n v="961"/>
    <s v="4603998"/>
    <x v="26"/>
    <s v=""/>
    <d v="2021-11-08T00:00:00"/>
    <s v="lunes"/>
    <n v="2"/>
    <s v="noviembre"/>
    <n v="11"/>
    <n v="2021"/>
    <d v="1899-12-30T09:25:08"/>
    <n v="0"/>
    <m/>
    <m/>
    <m/>
    <s v="Becas de Educación Básica"/>
    <s v=""/>
    <n v="0"/>
    <s v="ANDROID-APP"/>
    <s v="Becas de Educación Básica"/>
    <s v=""/>
    <m/>
    <n v="0"/>
    <n v="0"/>
  </r>
  <r>
    <n v="175110"/>
    <n v="175110"/>
    <m/>
    <s v=""/>
    <n v="744"/>
    <s v="1947853"/>
    <x v="9"/>
    <s v=""/>
    <d v="2021-11-08T00:00:00"/>
    <s v="lunes"/>
    <n v="2"/>
    <s v="noviembre"/>
    <n v="11"/>
    <n v="2021"/>
    <d v="1899-12-30T09:25:16"/>
    <n v="0"/>
    <m/>
    <m/>
    <m/>
    <s v="Información General_BEMS"/>
    <s v=""/>
    <n v="0"/>
    <s v="ANDROID-APP"/>
    <s v="Información General"/>
    <s v=""/>
    <m/>
    <n v="0"/>
    <n v="0"/>
  </r>
  <r>
    <n v="175111"/>
    <n v="175111"/>
    <m/>
    <s v=""/>
    <n v="744"/>
    <s v="1947853"/>
    <x v="9"/>
    <s v=""/>
    <d v="2021-11-08T00:00:00"/>
    <s v="lunes"/>
    <n v="2"/>
    <s v="noviembre"/>
    <n v="11"/>
    <n v="2021"/>
    <d v="1899-12-30T09:25:20"/>
    <n v="0"/>
    <m/>
    <m/>
    <m/>
    <s v="Bienestar Azteca"/>
    <s v=""/>
    <n v="0"/>
    <s v="ANDROID-APP"/>
    <s v="Bienestar Azteca"/>
    <s v=""/>
    <m/>
    <n v="0"/>
    <n v="0"/>
  </r>
  <r>
    <n v="175112"/>
    <n v="175112"/>
    <m/>
    <s v=""/>
    <n v="999"/>
    <s v="9013098"/>
    <x v="8"/>
    <s v=""/>
    <d v="2021-11-08T00:00:00"/>
    <s v="lunes"/>
    <n v="2"/>
    <s v="noviembre"/>
    <n v="11"/>
    <n v="2021"/>
    <d v="1899-12-30T09:25:21"/>
    <n v="0"/>
    <m/>
    <m/>
    <m/>
    <s v="Becas de Educación Básica"/>
    <s v=""/>
    <n v="0"/>
    <s v="ANDROID-APP"/>
    <s v="Becas de Educación Básica"/>
    <s v=""/>
    <m/>
    <n v="0"/>
    <n v="0"/>
  </r>
  <r>
    <n v="175113"/>
    <n v="175113"/>
    <m/>
    <s v=""/>
    <n v="744"/>
    <s v="1947853"/>
    <x v="9"/>
    <s v=""/>
    <d v="2021-11-08T00:00:00"/>
    <s v="lunes"/>
    <n v="2"/>
    <s v="noviembre"/>
    <n v="11"/>
    <n v="2021"/>
    <d v="1899-12-30T09:25:26"/>
    <n v="0"/>
    <m/>
    <m/>
    <m/>
    <s v="Etapa 1. Registro"/>
    <s v=""/>
    <n v="0"/>
    <s v="ANDROID-APP"/>
    <s v="Etapa 1. Registro"/>
    <s v=""/>
    <m/>
    <n v="0"/>
    <n v="0"/>
  </r>
  <r>
    <n v="175114"/>
    <n v="175114"/>
    <m/>
    <s v=""/>
    <n v="961"/>
    <s v="4603998"/>
    <x v="26"/>
    <s v=""/>
    <d v="2021-11-08T00:00:00"/>
    <s v="lunes"/>
    <n v="2"/>
    <s v="noviembre"/>
    <n v="11"/>
    <n v="2021"/>
    <d v="1899-12-30T09:25:28"/>
    <n v="0"/>
    <m/>
    <m/>
    <m/>
    <s v="Becas de Educación Básica"/>
    <s v=""/>
    <n v="0"/>
    <s v="ANDROID-APP"/>
    <s v="Becas de Educación Básica"/>
    <s v=""/>
    <m/>
    <n v="0"/>
    <n v="0"/>
  </r>
  <r>
    <n v="175115"/>
    <n v="175115"/>
    <m/>
    <s v=""/>
    <n v="999"/>
    <s v="9013098"/>
    <x v="8"/>
    <s v=""/>
    <d v="2021-11-08T00:00:00"/>
    <s v="lunes"/>
    <n v="2"/>
    <s v="noviembre"/>
    <n v="11"/>
    <n v="2021"/>
    <d v="1899-12-30T09:25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5116"/>
    <n v="175116"/>
    <m/>
    <s v=""/>
    <n v="562"/>
    <s v="6230266"/>
    <x v="0"/>
    <s v=""/>
    <d v="2021-11-08T00:00:00"/>
    <s v="lunes"/>
    <n v="2"/>
    <s v="noviembre"/>
    <n v="11"/>
    <n v="2021"/>
    <d v="1899-12-30T09:25:33"/>
    <n v="0"/>
    <m/>
    <m/>
    <m/>
    <s v="INTERCEPCIÓN DE LLAMADAS"/>
    <s v=""/>
    <n v="0"/>
    <s v="ANDROID-APP"/>
    <s v=""/>
    <s v=""/>
    <m/>
    <n v="0"/>
    <n v="0"/>
  </r>
  <r>
    <n v="175117"/>
    <n v="175117"/>
    <m/>
    <s v=""/>
    <n v="744"/>
    <s v="1947853"/>
    <x v="9"/>
    <s v=""/>
    <d v="2021-11-08T00:00:00"/>
    <s v="lunes"/>
    <n v="2"/>
    <s v="noviembre"/>
    <n v="11"/>
    <n v="2021"/>
    <d v="1899-12-30T09:25:34"/>
    <n v="0"/>
    <m/>
    <m/>
    <m/>
    <s v="Etapa 1. Registro"/>
    <s v=""/>
    <n v="0"/>
    <s v="ANDROID-APP"/>
    <s v="https://bienestarazteca.com/"/>
    <s v=""/>
    <m/>
    <n v="0"/>
    <n v="0"/>
  </r>
  <r>
    <n v="175118"/>
    <n v="175118"/>
    <m/>
    <s v=""/>
    <n v="562"/>
    <s v="6230266"/>
    <x v="0"/>
    <s v=""/>
    <d v="2021-11-08T00:00:00"/>
    <s v="lunes"/>
    <n v="2"/>
    <s v="noviembre"/>
    <n v="11"/>
    <n v="2021"/>
    <d v="1899-12-30T09:25:54"/>
    <n v="0"/>
    <m/>
    <m/>
    <m/>
    <s v="Becas Jovenes Escribiendo el futuro"/>
    <s v=""/>
    <n v="0"/>
    <s v="ANDROID-APP"/>
    <s v="Becas Jovenes Escribiendo el futuro"/>
    <s v=""/>
    <m/>
    <n v="0"/>
    <n v="0"/>
  </r>
  <r>
    <n v="175119"/>
    <n v="175119"/>
    <m/>
    <s v=""/>
    <n v="722"/>
    <s v="5119942"/>
    <x v="14"/>
    <s v=""/>
    <d v="2021-11-08T00:00:00"/>
    <s v="lunes"/>
    <n v="2"/>
    <s v="noviembre"/>
    <n v="11"/>
    <n v="2021"/>
    <d v="1899-12-30T09:25:57"/>
    <n v="0"/>
    <m/>
    <m/>
    <m/>
    <s v="INTERCEPCIÓN DE LLAMADAS"/>
    <s v=""/>
    <n v="0"/>
    <s v="ANDROID-APP"/>
    <s v=""/>
    <s v=""/>
    <m/>
    <n v="0"/>
    <n v="0"/>
  </r>
  <r>
    <n v="175120"/>
    <n v="175120"/>
    <m/>
    <s v=""/>
    <n v="562"/>
    <s v="6230266"/>
    <x v="0"/>
    <s v=""/>
    <d v="2021-11-08T00:00:00"/>
    <s v="lunes"/>
    <n v="2"/>
    <s v="noviembre"/>
    <n v="11"/>
    <n v="2021"/>
    <d v="1899-12-30T09:25:58"/>
    <n v="0"/>
    <m/>
    <m/>
    <m/>
    <s v="Convocatoria_JEF"/>
    <s v=""/>
    <n v="0"/>
    <s v="ANDROID-APP"/>
    <s v="Convocatoria"/>
    <s v=""/>
    <m/>
    <n v="0"/>
    <n v="0"/>
  </r>
  <r>
    <n v="175121"/>
    <n v="175121"/>
    <m/>
    <s v=""/>
    <n v="562"/>
    <s v="6230266"/>
    <x v="0"/>
    <s v=""/>
    <d v="2021-11-08T00:00:00"/>
    <s v="lunes"/>
    <n v="2"/>
    <s v="noviembre"/>
    <n v="11"/>
    <n v="2021"/>
    <d v="1899-12-30T09:26:03"/>
    <n v="0"/>
    <m/>
    <m/>
    <m/>
    <s v="Información General_JEF"/>
    <s v=""/>
    <n v="0"/>
    <s v="ANDROID-APP"/>
    <s v="Información General"/>
    <s v=""/>
    <m/>
    <n v="0"/>
    <n v="0"/>
  </r>
  <r>
    <n v="175122"/>
    <n v="175122"/>
    <m/>
    <s v=""/>
    <n v="722"/>
    <s v="5119942"/>
    <x v="14"/>
    <s v=""/>
    <d v="2021-11-08T00:00:00"/>
    <s v="lunes"/>
    <n v="2"/>
    <s v="noviembre"/>
    <n v="11"/>
    <n v="2021"/>
    <d v="1899-12-30T09:26:30"/>
    <n v="0"/>
    <m/>
    <m/>
    <m/>
    <s v="Becas Jovenes Escribiendo el futuro"/>
    <s v=""/>
    <n v="0"/>
    <s v="ANDROID-APP"/>
    <s v="Becas Jovenes Escribiendo el futuro"/>
    <s v=""/>
    <m/>
    <n v="0"/>
    <n v="0"/>
  </r>
  <r>
    <n v="175123"/>
    <n v="175123"/>
    <m/>
    <s v=""/>
    <n v="722"/>
    <s v="5119942"/>
    <x v="14"/>
    <s v=""/>
    <d v="2021-11-08T00:00:00"/>
    <s v="lunes"/>
    <n v="2"/>
    <s v="noviembre"/>
    <n v="11"/>
    <n v="2021"/>
    <d v="1899-12-30T09:26:32"/>
    <n v="0"/>
    <m/>
    <m/>
    <m/>
    <s v="Información General_JEF"/>
    <s v=""/>
    <n v="0"/>
    <s v="ANDROID-APP"/>
    <s v="Información General"/>
    <s v=""/>
    <m/>
    <n v="0"/>
    <n v="0"/>
  </r>
  <r>
    <n v="175124"/>
    <n v="175124"/>
    <m/>
    <s v=""/>
    <n v="722"/>
    <s v="5119942"/>
    <x v="14"/>
    <s v=""/>
    <d v="2021-11-08T00:00:00"/>
    <s v="lunes"/>
    <n v="2"/>
    <s v="noviembre"/>
    <n v="11"/>
    <n v="2021"/>
    <d v="1899-12-30T09:26:44"/>
    <n v="0"/>
    <m/>
    <m/>
    <m/>
    <s v="Becas de Educación Media Superior"/>
    <s v=""/>
    <n v="0"/>
    <s v="ANDROID-APP"/>
    <s v="Becas de Educación Media Superior"/>
    <s v=""/>
    <m/>
    <n v="0"/>
    <n v="0"/>
  </r>
  <r>
    <n v="175125"/>
    <n v="175125"/>
    <m/>
    <s v=""/>
    <n v="722"/>
    <s v="5119942"/>
    <x v="14"/>
    <s v=""/>
    <d v="2021-11-08T00:00:00"/>
    <s v="lunes"/>
    <n v="2"/>
    <s v="noviembre"/>
    <n v="11"/>
    <n v="2021"/>
    <d v="1899-12-30T09:26:45"/>
    <n v="0"/>
    <m/>
    <m/>
    <m/>
    <s v="Información General_BEMS"/>
    <s v=""/>
    <n v="0"/>
    <s v="ANDROID-APP"/>
    <s v="Información General"/>
    <s v=""/>
    <m/>
    <n v="0"/>
    <n v="0"/>
  </r>
  <r>
    <n v="175126"/>
    <n v="175126"/>
    <m/>
    <s v=""/>
    <n v="722"/>
    <s v="5119942"/>
    <x v="14"/>
    <s v=""/>
    <d v="2021-11-08T00:00:00"/>
    <s v="lunes"/>
    <n v="2"/>
    <s v="noviembre"/>
    <n v="11"/>
    <n v="2021"/>
    <d v="1899-12-30T09:27:12"/>
    <n v="0"/>
    <m/>
    <m/>
    <m/>
    <s v="Becas de Educación Básica"/>
    <s v=""/>
    <n v="0"/>
    <s v="ANDROID-APP"/>
    <s v="Becas de Educación Básica"/>
    <s v=""/>
    <m/>
    <n v="0"/>
    <n v="0"/>
  </r>
  <r>
    <n v="175127"/>
    <n v="175127"/>
    <m/>
    <s v=""/>
    <n v="722"/>
    <s v="5119942"/>
    <x v="14"/>
    <s v=""/>
    <d v="2021-11-08T00:00:00"/>
    <s v="lunes"/>
    <n v="2"/>
    <s v="noviembre"/>
    <n v="11"/>
    <n v="2021"/>
    <d v="1899-12-30T09:27:20"/>
    <n v="0"/>
    <m/>
    <m/>
    <m/>
    <s v="Becas de Educación Media Superior"/>
    <s v=""/>
    <n v="0"/>
    <s v="ANDROID-APP"/>
    <s v="Becas de Educación Media Superior"/>
    <s v=""/>
    <m/>
    <n v="0"/>
    <n v="0"/>
  </r>
  <r>
    <n v="175128"/>
    <n v="175128"/>
    <m/>
    <s v=""/>
    <n v="722"/>
    <s v="5119942"/>
    <x v="14"/>
    <s v=""/>
    <d v="2021-11-08T00:00:00"/>
    <s v="lunes"/>
    <n v="2"/>
    <s v="noviembre"/>
    <n v="11"/>
    <n v="2021"/>
    <d v="1899-12-30T09:27:21"/>
    <n v="0"/>
    <m/>
    <m/>
    <m/>
    <s v="Información General_BEMS"/>
    <s v=""/>
    <n v="0"/>
    <s v="ANDROID-APP"/>
    <s v="Información General"/>
    <s v=""/>
    <m/>
    <n v="0"/>
    <n v="0"/>
  </r>
  <r>
    <n v="175129"/>
    <n v="175129"/>
    <m/>
    <s v=""/>
    <n v="722"/>
    <s v="5119942"/>
    <x v="14"/>
    <s v=""/>
    <d v="2021-11-08T00:00:00"/>
    <s v="lunes"/>
    <n v="2"/>
    <s v="noviembre"/>
    <n v="11"/>
    <n v="2021"/>
    <d v="1899-12-30T09:27:27"/>
    <n v="0"/>
    <m/>
    <m/>
    <m/>
    <s v="Becas Elisa Acuña"/>
    <s v=""/>
    <n v="0"/>
    <s v="ANDROID-APP"/>
    <s v="Becas Elisa Acuña"/>
    <s v=""/>
    <m/>
    <n v="0"/>
    <n v="0"/>
  </r>
  <r>
    <n v="175130"/>
    <n v="175130"/>
    <m/>
    <s v=""/>
    <n v="722"/>
    <s v="5119942"/>
    <x v="14"/>
    <s v=""/>
    <d v="2021-11-08T00:00:00"/>
    <s v="lunes"/>
    <n v="2"/>
    <s v="noviembre"/>
    <n v="11"/>
    <n v="2021"/>
    <d v="1899-12-30T09:27:28"/>
    <n v="0"/>
    <m/>
    <m/>
    <m/>
    <s v="Información General_BEA"/>
    <s v=""/>
    <n v="0"/>
    <s v="ANDROID-APP"/>
    <s v="Información General"/>
    <s v=""/>
    <m/>
    <n v="0"/>
    <n v="0"/>
  </r>
  <r>
    <n v="175131"/>
    <n v="175131"/>
    <m/>
    <s v=""/>
    <n v="722"/>
    <s v="5119942"/>
    <x v="14"/>
    <s v=""/>
    <d v="2021-11-08T00:00:00"/>
    <s v="lunes"/>
    <n v="2"/>
    <s v="noviembre"/>
    <n v="11"/>
    <n v="2021"/>
    <d v="1899-12-30T09:27:3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5132"/>
    <n v="175132"/>
    <m/>
    <s v=""/>
    <n v="551"/>
    <s v="1887238"/>
    <x v="14"/>
    <s v=""/>
    <d v="2021-11-08T00:00:00"/>
    <s v="lunes"/>
    <n v="2"/>
    <s v="noviembre"/>
    <n v="11"/>
    <n v="2021"/>
    <d v="1899-12-30T09:27:37"/>
    <n v="0"/>
    <m/>
    <m/>
    <m/>
    <s v="INTERCEPCIÓN DE LLAMADAS"/>
    <s v=""/>
    <n v="0"/>
    <s v="ANDROID-APP"/>
    <s v=""/>
    <s v=""/>
    <m/>
    <n v="0"/>
    <n v="0"/>
  </r>
  <r>
    <n v="175133"/>
    <n v="175133"/>
    <m/>
    <s v=""/>
    <n v="831"/>
    <s v="2414176"/>
    <x v="4"/>
    <s v=""/>
    <d v="2021-11-08T00:00:00"/>
    <s v="lunes"/>
    <n v="2"/>
    <s v="noviembre"/>
    <n v="11"/>
    <n v="2021"/>
    <d v="1899-12-30T09:27:38"/>
    <n v="0"/>
    <m/>
    <m/>
    <m/>
    <s v="INTERCEPCIÓN DE LLAMADAS"/>
    <s v=""/>
    <n v="0"/>
    <s v="ANDROID-APP"/>
    <s v=""/>
    <s v=""/>
    <m/>
    <n v="0"/>
    <n v="0"/>
  </r>
  <r>
    <n v="175134"/>
    <n v="175134"/>
    <m/>
    <s v=""/>
    <n v="551"/>
    <s v="1887238"/>
    <x v="14"/>
    <s v=""/>
    <d v="2021-11-08T00:00:00"/>
    <s v="lunes"/>
    <n v="2"/>
    <s v="noviembre"/>
    <n v="11"/>
    <n v="2021"/>
    <d v="1899-12-30T09:27:45"/>
    <n v="0"/>
    <m/>
    <m/>
    <m/>
    <s v="Becas Jovenes Escribiendo el futuro"/>
    <s v=""/>
    <n v="0"/>
    <s v="ANDROID-APP"/>
    <s v="Becas Jovenes Escribiendo el futuro"/>
    <s v=""/>
    <m/>
    <n v="0"/>
    <n v="0"/>
  </r>
  <r>
    <n v="175135"/>
    <n v="175135"/>
    <m/>
    <s v=""/>
    <n v="553"/>
    <s v="7272289"/>
    <x v="0"/>
    <s v=""/>
    <d v="2021-11-08T00:00:00"/>
    <s v="lunes"/>
    <n v="2"/>
    <s v="noviembre"/>
    <n v="11"/>
    <n v="2021"/>
    <d v="1899-12-30T09:27:47"/>
    <n v="0"/>
    <m/>
    <m/>
    <m/>
    <s v="INTERCEPCIÓN DE LLAMADAS"/>
    <s v=""/>
    <n v="0"/>
    <s v="ANDROID-APP"/>
    <s v=""/>
    <s v=""/>
    <m/>
    <n v="0"/>
    <n v="0"/>
  </r>
  <r>
    <n v="175136"/>
    <n v="175136"/>
    <m/>
    <s v=""/>
    <n v="551"/>
    <s v="1887238"/>
    <x v="14"/>
    <s v=""/>
    <d v="2021-11-08T00:00:00"/>
    <s v="lunes"/>
    <n v="2"/>
    <s v="noviembre"/>
    <n v="11"/>
    <n v="2021"/>
    <d v="1899-12-30T09:27:49"/>
    <n v="0"/>
    <m/>
    <m/>
    <m/>
    <s v="Información General_JEF"/>
    <s v=""/>
    <n v="0"/>
    <s v="ANDROID-APP"/>
    <s v="Información General"/>
    <s v=""/>
    <m/>
    <n v="0"/>
    <n v="0"/>
  </r>
  <r>
    <n v="175137"/>
    <n v="175137"/>
    <m/>
    <s v=""/>
    <n v="722"/>
    <s v="5119942"/>
    <x v="14"/>
    <s v=""/>
    <d v="2021-11-08T00:00:00"/>
    <s v="lunes"/>
    <n v="2"/>
    <s v="noviembre"/>
    <n v="11"/>
    <n v="2021"/>
    <d v="1899-12-30T09:27:50"/>
    <n v="0"/>
    <m/>
    <m/>
    <m/>
    <s v="Información General_BEA"/>
    <s v=""/>
    <n v="0"/>
    <s v="ANDROID-APP"/>
    <s v="Información General"/>
    <s v=""/>
    <m/>
    <n v="0"/>
    <n v="0"/>
  </r>
  <r>
    <n v="175138"/>
    <n v="175138"/>
    <m/>
    <s v=""/>
    <n v="553"/>
    <s v="7272289"/>
    <x v="0"/>
    <s v=""/>
    <d v="2021-11-08T00:00:00"/>
    <s v="lunes"/>
    <n v="2"/>
    <s v="noviembre"/>
    <n v="11"/>
    <n v="2021"/>
    <d v="1899-12-30T09:27:56"/>
    <n v="0"/>
    <m/>
    <m/>
    <m/>
    <s v="Becas de Educación Media Superior"/>
    <s v=""/>
    <n v="0"/>
    <s v="ANDROID-APP"/>
    <s v="Becas de Educación Media Superior"/>
    <s v=""/>
    <m/>
    <n v="0"/>
    <n v="0"/>
  </r>
  <r>
    <n v="175139"/>
    <n v="175139"/>
    <m/>
    <s v=""/>
    <n v="553"/>
    <s v="7272289"/>
    <x v="0"/>
    <s v=""/>
    <d v="2021-11-08T00:00:00"/>
    <s v="lunes"/>
    <n v="2"/>
    <s v="noviembre"/>
    <n v="11"/>
    <n v="2021"/>
    <d v="1899-12-30T09:27:58"/>
    <n v="0"/>
    <m/>
    <m/>
    <m/>
    <s v="Bienestar Azteca"/>
    <s v=""/>
    <n v="0"/>
    <s v="ANDROID-APP"/>
    <s v="Bienestar Azteca"/>
    <s v=""/>
    <m/>
    <n v="0"/>
    <n v="0"/>
  </r>
  <r>
    <n v="175140"/>
    <n v="175140"/>
    <m/>
    <s v=""/>
    <n v="551"/>
    <s v="1887238"/>
    <x v="14"/>
    <s v=""/>
    <d v="2021-11-08T00:00:00"/>
    <s v="lunes"/>
    <n v="2"/>
    <s v="noviembre"/>
    <n v="11"/>
    <n v="2021"/>
    <d v="1899-12-30T09:28:00"/>
    <n v="0"/>
    <m/>
    <m/>
    <m/>
    <s v="CONTINUAR LA LLAMADA"/>
    <s v=""/>
    <n v="0"/>
    <s v="ANDROID-APP"/>
    <s v="5511620300"/>
    <s v=""/>
    <m/>
    <n v="0"/>
    <n v="0"/>
  </r>
  <r>
    <n v="175141"/>
    <n v="175141"/>
    <m/>
    <s v=""/>
    <n v="722"/>
    <s v="5119942"/>
    <x v="14"/>
    <s v=""/>
    <d v="2021-11-08T00:00:00"/>
    <s v="lunes"/>
    <n v="2"/>
    <s v="noviembre"/>
    <n v="11"/>
    <n v="2021"/>
    <d v="1899-12-30T09:28:05"/>
    <n v="0"/>
    <m/>
    <m/>
    <m/>
    <s v="CONTINUAR LA LLAMADA"/>
    <s v=""/>
    <n v="0"/>
    <s v="ANDROID-APP"/>
    <s v="5511620300"/>
    <s v=""/>
    <m/>
    <n v="0"/>
    <n v="0"/>
  </r>
  <r>
    <n v="175142"/>
    <n v="175142"/>
    <m/>
    <s v=""/>
    <n v="722"/>
    <s v="5119942"/>
    <x v="14"/>
    <s v=""/>
    <d v="2021-11-08T00:00:00"/>
    <s v="lunes"/>
    <n v="2"/>
    <s v="noviembre"/>
    <n v="11"/>
    <n v="2021"/>
    <d v="1899-12-30T09:28:12"/>
    <n v="0"/>
    <m/>
    <m/>
    <m/>
    <s v="INTERCEPCIÓN DE LLAMADAS"/>
    <s v=""/>
    <n v="0"/>
    <s v="ANDROID-APP"/>
    <s v=""/>
    <s v=""/>
    <m/>
    <n v="0"/>
    <n v="0"/>
  </r>
  <r>
    <n v="175143"/>
    <n v="175143"/>
    <m/>
    <s v=""/>
    <n v="553"/>
    <s v="7272289"/>
    <x v="0"/>
    <s v=""/>
    <d v="2021-11-08T00:00:00"/>
    <s v="lunes"/>
    <n v="2"/>
    <s v="noviembre"/>
    <n v="11"/>
    <n v="2021"/>
    <d v="1899-12-30T09:28:13"/>
    <n v="0"/>
    <m/>
    <m/>
    <m/>
    <s v="Información General_BEMS"/>
    <s v=""/>
    <n v="0"/>
    <s v="ANDROID-APP"/>
    <s v="Información General"/>
    <s v=""/>
    <m/>
    <n v="0"/>
    <n v="0"/>
  </r>
  <r>
    <n v="175144"/>
    <n v="175144"/>
    <m/>
    <s v=""/>
    <n v="771"/>
    <s v="3513549"/>
    <x v="27"/>
    <s v=""/>
    <d v="2021-11-08T00:00:00"/>
    <s v="lunes"/>
    <n v="2"/>
    <s v="noviembre"/>
    <n v="11"/>
    <n v="2021"/>
    <d v="1899-12-30T09:28:14"/>
    <n v="0"/>
    <m/>
    <m/>
    <m/>
    <s v="INTERCEPCIÓN DE LLAMADAS"/>
    <s v=""/>
    <n v="0"/>
    <s v="ANDROID-APP"/>
    <s v=""/>
    <s v=""/>
    <m/>
    <n v="0"/>
    <n v="0"/>
  </r>
  <r>
    <n v="175145"/>
    <n v="175145"/>
    <m/>
    <s v=""/>
    <n v="771"/>
    <s v="3513549"/>
    <x v="27"/>
    <s v=""/>
    <d v="2021-11-08T00:00:00"/>
    <s v="lunes"/>
    <n v="2"/>
    <s v="noviembre"/>
    <n v="11"/>
    <n v="2021"/>
    <d v="1899-12-30T09:28:20"/>
    <n v="0"/>
    <m/>
    <m/>
    <m/>
    <s v="Becas de Educación Media Superior"/>
    <s v=""/>
    <n v="0"/>
    <s v="ANDROID-APP"/>
    <s v="Becas de Educación Media Superior"/>
    <s v=""/>
    <m/>
    <n v="0"/>
    <n v="0"/>
  </r>
  <r>
    <n v="175146"/>
    <n v="175146"/>
    <m/>
    <s v=""/>
    <n v="771"/>
    <s v="3513549"/>
    <x v="27"/>
    <s v=""/>
    <d v="2021-11-08T00:00:00"/>
    <s v="lunes"/>
    <n v="2"/>
    <s v="noviembre"/>
    <n v="11"/>
    <n v="2021"/>
    <d v="1899-12-30T09:28:22"/>
    <n v="0"/>
    <m/>
    <m/>
    <m/>
    <s v="Bienestar Azteca"/>
    <s v=""/>
    <n v="0"/>
    <s v="ANDROID-APP"/>
    <s v="Bienestar Azteca"/>
    <s v=""/>
    <m/>
    <n v="0"/>
    <n v="0"/>
  </r>
  <r>
    <n v="175147"/>
    <n v="175147"/>
    <m/>
    <s v=""/>
    <n v="771"/>
    <s v="3513549"/>
    <x v="27"/>
    <s v=""/>
    <d v="2021-11-08T00:00:00"/>
    <s v="lunes"/>
    <n v="2"/>
    <s v="noviembre"/>
    <n v="11"/>
    <n v="2021"/>
    <d v="1899-12-30T09:28:24"/>
    <n v="0"/>
    <m/>
    <m/>
    <m/>
    <s v="Etapa 1. Registro"/>
    <s v=""/>
    <n v="0"/>
    <s v="ANDROID-APP"/>
    <s v="Etapa 1. Registro"/>
    <s v=""/>
    <m/>
    <n v="0"/>
    <n v="0"/>
  </r>
  <r>
    <n v="175148"/>
    <n v="175148"/>
    <m/>
    <s v=""/>
    <n v="831"/>
    <s v="2414176"/>
    <x v="4"/>
    <s v=""/>
    <d v="2021-11-08T00:00:00"/>
    <s v="lunes"/>
    <n v="2"/>
    <s v="noviembre"/>
    <n v="11"/>
    <n v="2021"/>
    <d v="1899-12-30T09:28:29"/>
    <n v="0"/>
    <m/>
    <m/>
    <m/>
    <s v="Becas Jovenes Escribiendo el futuro"/>
    <s v=""/>
    <n v="0"/>
    <s v="ANDROID-APP"/>
    <s v="Becas Jovenes Escribiendo el futuro"/>
    <s v=""/>
    <m/>
    <n v="0"/>
    <n v="0"/>
  </r>
  <r>
    <n v="175149"/>
    <n v="175149"/>
    <m/>
    <s v=""/>
    <n v="553"/>
    <s v="7272289"/>
    <x v="0"/>
    <s v=""/>
    <d v="2021-11-08T00:00:00"/>
    <s v="lunes"/>
    <n v="2"/>
    <s v="noviembre"/>
    <n v="11"/>
    <n v="2021"/>
    <d v="1899-12-30T09:28:36"/>
    <n v="0"/>
    <m/>
    <m/>
    <m/>
    <s v="Becas de Educación Media Superior"/>
    <s v=""/>
    <n v="0"/>
    <s v="ANDROID-APP"/>
    <s v="Becas de Educación Media Superior"/>
    <s v=""/>
    <m/>
    <n v="0"/>
    <n v="0"/>
  </r>
  <r>
    <n v="175150"/>
    <n v="175150"/>
    <m/>
    <s v=""/>
    <n v="562"/>
    <s v="0969330"/>
    <x v="0"/>
    <s v=""/>
    <d v="2021-11-08T00:00:00"/>
    <s v="lunes"/>
    <n v="2"/>
    <s v="noviembre"/>
    <n v="11"/>
    <n v="2021"/>
    <d v="1899-12-30T09:28:36"/>
    <n v="0"/>
    <m/>
    <m/>
    <m/>
    <s v="INTERCEPCIÓN DE LLAMADAS"/>
    <s v=""/>
    <n v="0"/>
    <s v="ANDROID-APP"/>
    <s v=""/>
    <s v=""/>
    <m/>
    <n v="0"/>
    <n v="0"/>
  </r>
  <r>
    <n v="175151"/>
    <n v="175151"/>
    <m/>
    <s v=""/>
    <n v="553"/>
    <s v="7272289"/>
    <x v="0"/>
    <s v=""/>
    <d v="2021-11-08T00:00:00"/>
    <s v="lunes"/>
    <n v="2"/>
    <s v="noviembre"/>
    <n v="11"/>
    <n v="2021"/>
    <d v="1899-12-30T09:28:39"/>
    <n v="0"/>
    <m/>
    <m/>
    <m/>
    <s v="Bienestar Azteca"/>
    <s v=""/>
    <n v="0"/>
    <s v="ANDROID-APP"/>
    <s v="Bienestar Azteca"/>
    <s v=""/>
    <m/>
    <n v="0"/>
    <n v="0"/>
  </r>
  <r>
    <n v="175152"/>
    <n v="175152"/>
    <m/>
    <s v=""/>
    <n v="553"/>
    <s v="7272289"/>
    <x v="0"/>
    <s v=""/>
    <d v="2021-11-08T00:00:00"/>
    <s v="lunes"/>
    <n v="2"/>
    <s v="noviembre"/>
    <n v="11"/>
    <n v="2021"/>
    <d v="1899-12-30T09:28:43"/>
    <n v="0"/>
    <m/>
    <m/>
    <m/>
    <s v="Etapa 2. Recibe tu beca."/>
    <s v=""/>
    <n v="0"/>
    <s v="ANDROID-APP"/>
    <s v="Etapa 2. Recibe tu beca."/>
    <s v=""/>
    <m/>
    <n v="0"/>
    <n v="0"/>
  </r>
  <r>
    <n v="175153"/>
    <n v="175153"/>
    <m/>
    <s v=""/>
    <n v="551"/>
    <s v="1887238"/>
    <x v="14"/>
    <s v=""/>
    <d v="2021-11-08T00:00:00"/>
    <s v="lunes"/>
    <n v="2"/>
    <s v="noviembre"/>
    <n v="11"/>
    <n v="2021"/>
    <d v="1899-12-30T09:28:43"/>
    <n v="0"/>
    <m/>
    <m/>
    <m/>
    <s v="INTERCEPCIÓN DE LLAMADAS"/>
    <s v=""/>
    <n v="0"/>
    <s v="ANDROID-APP"/>
    <s v=""/>
    <s v=""/>
    <m/>
    <n v="0"/>
    <n v="0"/>
  </r>
  <r>
    <n v="175154"/>
    <n v="175154"/>
    <m/>
    <s v=""/>
    <n v="553"/>
    <s v="7272289"/>
    <x v="0"/>
    <s v=""/>
    <d v="2021-11-08T00:00:00"/>
    <s v="lunes"/>
    <n v="2"/>
    <s v="noviembre"/>
    <n v="11"/>
    <n v="2021"/>
    <d v="1899-12-30T09:28:48"/>
    <n v="0"/>
    <m/>
    <m/>
    <m/>
    <s v="Banco Bienestar Azteca"/>
    <s v=""/>
    <n v="0"/>
    <s v="ANDROID-APP"/>
    <s v="https://bienestarazteca.com/"/>
    <s v=""/>
    <m/>
    <n v="0"/>
    <n v="0"/>
  </r>
  <r>
    <n v="175155"/>
    <n v="175155"/>
    <m/>
    <s v=""/>
    <n v="551"/>
    <s v="1887238"/>
    <x v="14"/>
    <s v=""/>
    <d v="2021-11-08T00:00:00"/>
    <s v="lunes"/>
    <n v="2"/>
    <s v="noviembre"/>
    <n v="11"/>
    <n v="2021"/>
    <d v="1899-12-30T09:2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5156"/>
    <n v="175156"/>
    <m/>
    <s v=""/>
    <n v="562"/>
    <s v="0969330"/>
    <x v="0"/>
    <s v=""/>
    <d v="2021-11-08T00:00:00"/>
    <s v="lunes"/>
    <n v="2"/>
    <s v="noviembre"/>
    <n v="11"/>
    <n v="2021"/>
    <d v="1899-12-30T09:28:55"/>
    <n v="0"/>
    <m/>
    <m/>
    <m/>
    <s v="Becas de Educación Media Superior"/>
    <s v=""/>
    <n v="0"/>
    <s v="ANDROID-APP"/>
    <s v="Becas de Educación Media Superior"/>
    <s v=""/>
    <m/>
    <n v="0"/>
    <n v="0"/>
  </r>
  <r>
    <n v="175157"/>
    <n v="175157"/>
    <m/>
    <s v=""/>
    <n v="562"/>
    <s v="0969330"/>
    <x v="0"/>
    <s v=""/>
    <d v="2021-11-08T00:00:00"/>
    <s v="lunes"/>
    <n v="2"/>
    <s v="noviembre"/>
    <n v="11"/>
    <n v="2021"/>
    <d v="1899-12-30T09:29:00"/>
    <n v="0"/>
    <m/>
    <m/>
    <m/>
    <s v="Información General_BEMS"/>
    <s v=""/>
    <n v="0"/>
    <s v="ANDROID-APP"/>
    <s v="Información General"/>
    <s v=""/>
    <m/>
    <n v="0"/>
    <n v="0"/>
  </r>
  <r>
    <n v="175158"/>
    <n v="175158"/>
    <m/>
    <s v=""/>
    <n v="562"/>
    <s v="0969330"/>
    <x v="0"/>
    <s v=""/>
    <d v="2021-11-08T00:00:00"/>
    <s v="lunes"/>
    <n v="2"/>
    <s v="noviembre"/>
    <n v="11"/>
    <n v="2021"/>
    <d v="1899-12-30T09:29:06"/>
    <n v="0"/>
    <m/>
    <m/>
    <m/>
    <s v="Bienestar Azteca"/>
    <s v=""/>
    <n v="0"/>
    <s v="ANDROID-APP"/>
    <s v="Bienestar Azteca"/>
    <s v=""/>
    <m/>
    <n v="0"/>
    <n v="0"/>
  </r>
  <r>
    <n v="175159"/>
    <n v="175159"/>
    <m/>
    <s v=""/>
    <n v="562"/>
    <s v="0969330"/>
    <x v="0"/>
    <s v=""/>
    <d v="2021-11-08T00:00:00"/>
    <s v="lunes"/>
    <n v="2"/>
    <s v="noviembre"/>
    <n v="11"/>
    <n v="2021"/>
    <d v="1899-12-30T09:29:09"/>
    <n v="0"/>
    <m/>
    <m/>
    <m/>
    <s v="Etapa 1. Registro"/>
    <s v=""/>
    <n v="0"/>
    <s v="ANDROID-APP"/>
    <s v="Etapa 1. Registro"/>
    <s v=""/>
    <m/>
    <n v="0"/>
    <n v="0"/>
  </r>
  <r>
    <n v="175160"/>
    <n v="175160"/>
    <m/>
    <s v=""/>
    <n v="562"/>
    <s v="0969330"/>
    <x v="0"/>
    <s v=""/>
    <d v="2021-11-08T00:00:00"/>
    <s v="lunes"/>
    <n v="2"/>
    <s v="noviembre"/>
    <n v="11"/>
    <n v="2021"/>
    <d v="1899-12-30T09:29:28"/>
    <n v="0"/>
    <m/>
    <m/>
    <m/>
    <s v="¡Ayuda! No me puedo registrar."/>
    <s v=""/>
    <n v="0"/>
    <s v="ANDROID-APP"/>
    <s v="¡Ayuda! No me puedo registrar."/>
    <s v=""/>
    <m/>
    <n v="0"/>
    <n v="0"/>
  </r>
  <r>
    <n v="175161"/>
    <n v="175161"/>
    <m/>
    <s v=""/>
    <n v="771"/>
    <s v="3513549"/>
    <x v="27"/>
    <s v=""/>
    <d v="2021-11-08T00:00:00"/>
    <s v="lunes"/>
    <n v="2"/>
    <s v="noviembre"/>
    <n v="11"/>
    <n v="2021"/>
    <d v="1899-12-30T09:31:14"/>
    <n v="0"/>
    <m/>
    <m/>
    <m/>
    <s v="Etapa 2. Recibe tu beca."/>
    <s v=""/>
    <n v="0"/>
    <s v="ANDROID-APP"/>
    <s v="Etapa 2. Recibe tu beca."/>
    <s v=""/>
    <m/>
    <n v="0"/>
    <n v="0"/>
  </r>
  <r>
    <n v="175162"/>
    <n v="175162"/>
    <m/>
    <s v=""/>
    <n v="999"/>
    <s v="4569926"/>
    <x v="8"/>
    <s v=""/>
    <d v="2021-11-08T00:00:00"/>
    <s v="lunes"/>
    <n v="2"/>
    <s v="noviembre"/>
    <n v="11"/>
    <n v="2021"/>
    <d v="1899-12-30T09:32:55"/>
    <n v="0"/>
    <m/>
    <m/>
    <m/>
    <s v="INTERCEPCIÓN DE LLAMADAS"/>
    <s v=""/>
    <n v="0"/>
    <s v="ANDROID-APP"/>
    <s v=""/>
    <s v=""/>
    <m/>
    <n v="0"/>
    <n v="0"/>
  </r>
  <r>
    <n v="175163"/>
    <n v="175163"/>
    <m/>
    <s v=""/>
    <n v="999"/>
    <s v="4569926"/>
    <x v="8"/>
    <s v=""/>
    <d v="2021-11-08T00:00:00"/>
    <s v="lunes"/>
    <n v="2"/>
    <s v="noviembre"/>
    <n v="11"/>
    <n v="2021"/>
    <d v="1899-12-30T09:33:00"/>
    <n v="0"/>
    <m/>
    <m/>
    <m/>
    <s v="Becas de Educación Media Superior"/>
    <s v=""/>
    <n v="0"/>
    <s v="ANDROID-APP"/>
    <s v="Becas de Educación Media Superior"/>
    <s v=""/>
    <m/>
    <n v="0"/>
    <n v="0"/>
  </r>
  <r>
    <n v="175164"/>
    <n v="175164"/>
    <m/>
    <s v=""/>
    <n v="999"/>
    <s v="4569926"/>
    <x v="8"/>
    <s v=""/>
    <d v="2021-11-08T00:00:00"/>
    <s v="lunes"/>
    <n v="2"/>
    <s v="noviembre"/>
    <n v="11"/>
    <n v="2021"/>
    <d v="1899-12-30T09:33:02"/>
    <n v="0"/>
    <m/>
    <m/>
    <m/>
    <s v="Información General_BEMS"/>
    <s v=""/>
    <n v="0"/>
    <s v="ANDROID-APP"/>
    <s v="Información General"/>
    <s v=""/>
    <m/>
    <n v="0"/>
    <n v="0"/>
  </r>
  <r>
    <n v="175165"/>
    <n v="175165"/>
    <m/>
    <s v=""/>
    <n v="999"/>
    <s v="4569926"/>
    <x v="8"/>
    <s v=""/>
    <d v="2021-11-08T00:00:00"/>
    <s v="lunes"/>
    <n v="2"/>
    <s v="noviembre"/>
    <n v="11"/>
    <n v="2021"/>
    <d v="1899-12-30T09:33:10"/>
    <n v="0"/>
    <m/>
    <m/>
    <m/>
    <s v="Becas de Educación Media Superior"/>
    <s v=""/>
    <n v="0"/>
    <s v="ANDROID-APP"/>
    <s v="Becas de Educación Media Superior"/>
    <s v=""/>
    <m/>
    <n v="0"/>
    <n v="0"/>
  </r>
  <r>
    <n v="175166"/>
    <n v="175166"/>
    <m/>
    <s v=""/>
    <n v="999"/>
    <s v="4569926"/>
    <x v="8"/>
    <s v=""/>
    <d v="2021-11-08T00:00:00"/>
    <s v="lunes"/>
    <n v="2"/>
    <s v="noviembre"/>
    <n v="11"/>
    <n v="2021"/>
    <d v="1899-12-30T09:33:20"/>
    <n v="0"/>
    <m/>
    <m/>
    <m/>
    <s v="CONTINUAR LA LLAMADA"/>
    <s v=""/>
    <n v="0"/>
    <s v="ANDROID-APP"/>
    <s v="5511620300"/>
    <s v=""/>
    <m/>
    <n v="0"/>
    <n v="0"/>
  </r>
  <r>
    <n v="175167"/>
    <n v="175167"/>
    <m/>
    <s v=""/>
    <n v="442"/>
    <s v="6388636"/>
    <x v="32"/>
    <s v=""/>
    <d v="2021-11-08T00:00:00"/>
    <s v="lunes"/>
    <n v="2"/>
    <s v="noviembre"/>
    <n v="11"/>
    <n v="2021"/>
    <d v="1899-12-30T09:33:23"/>
    <n v="0"/>
    <m/>
    <m/>
    <m/>
    <s v="INTERCEPCIÓN DE LLAMADAS"/>
    <s v=""/>
    <n v="0"/>
    <s v="ANDROID-APP"/>
    <s v=""/>
    <s v=""/>
    <m/>
    <n v="0"/>
    <n v="0"/>
  </r>
  <r>
    <n v="175168"/>
    <n v="175168"/>
    <m/>
    <s v=""/>
    <n v="443"/>
    <s v="4813948"/>
    <x v="15"/>
    <s v=""/>
    <d v="2021-11-08T00:00:00"/>
    <s v="lunes"/>
    <n v="2"/>
    <s v="noviembre"/>
    <n v="11"/>
    <n v="2021"/>
    <d v="1899-12-30T09:33:25"/>
    <n v="0"/>
    <m/>
    <m/>
    <m/>
    <s v="INTERCEPCIÓN DE LLAMADAS"/>
    <s v=""/>
    <n v="0"/>
    <s v="ANDROID-APP"/>
    <s v=""/>
    <s v=""/>
    <m/>
    <n v="0"/>
    <n v="0"/>
  </r>
  <r>
    <n v="175169"/>
    <n v="175169"/>
    <m/>
    <s v=""/>
    <n v="443"/>
    <s v="4813948"/>
    <x v="15"/>
    <s v=""/>
    <d v="2021-11-08T00:00:00"/>
    <s v="lunes"/>
    <n v="2"/>
    <s v="noviembre"/>
    <n v="11"/>
    <n v="2021"/>
    <d v="1899-12-30T09:33:33"/>
    <n v="0"/>
    <m/>
    <m/>
    <m/>
    <s v="Becas de Educación Básica"/>
    <s v=""/>
    <n v="0"/>
    <s v="ANDROID-APP"/>
    <s v="Becas de Educación Básica"/>
    <s v=""/>
    <m/>
    <n v="0"/>
    <n v="0"/>
  </r>
  <r>
    <n v="175170"/>
    <n v="175170"/>
    <m/>
    <s v=""/>
    <n v="664"/>
    <s v="6780089"/>
    <x v="22"/>
    <s v=""/>
    <d v="2021-11-08T00:00:00"/>
    <s v="lunes"/>
    <n v="2"/>
    <s v="noviembre"/>
    <n v="11"/>
    <n v="2021"/>
    <d v="1899-12-30T09:33:40"/>
    <n v="0"/>
    <m/>
    <m/>
    <m/>
    <s v="INTERCEPCIÓN DE LLAMADAS"/>
    <s v=""/>
    <n v="0"/>
    <s v="ANDROID-APP"/>
    <s v=""/>
    <s v=""/>
    <m/>
    <n v="0"/>
    <n v="0"/>
  </r>
  <r>
    <n v="175171"/>
    <n v="175171"/>
    <m/>
    <s v=""/>
    <n v="999"/>
    <s v="4569926"/>
    <x v="8"/>
    <s v=""/>
    <d v="2021-11-08T00:00:00"/>
    <s v="lunes"/>
    <n v="2"/>
    <s v="noviembre"/>
    <n v="11"/>
    <n v="2021"/>
    <d v="1899-12-30T09:33:57"/>
    <n v="0"/>
    <m/>
    <m/>
    <m/>
    <s v="INTERCEPCIÓN DE LLAMADAS"/>
    <s v=""/>
    <n v="0"/>
    <s v="ANDROID-APP"/>
    <s v=""/>
    <s v=""/>
    <m/>
    <n v="0"/>
    <n v="0"/>
  </r>
  <r>
    <n v="175172"/>
    <n v="175172"/>
    <m/>
    <s v=""/>
    <n v="866"/>
    <s v="1029355"/>
    <x v="20"/>
    <s v=""/>
    <d v="2021-11-08T00:00:00"/>
    <s v="lunes"/>
    <n v="2"/>
    <s v="noviembre"/>
    <n v="11"/>
    <n v="2021"/>
    <d v="1899-12-30T09:34:03"/>
    <n v="0"/>
    <m/>
    <m/>
    <m/>
    <s v="INTERCEPCIÓN DE LLAMADAS"/>
    <s v=""/>
    <n v="0"/>
    <s v="ANDROID-APP"/>
    <s v=""/>
    <s v=""/>
    <m/>
    <n v="0"/>
    <n v="0"/>
  </r>
  <r>
    <n v="175173"/>
    <n v="175173"/>
    <m/>
    <s v=""/>
    <n v="664"/>
    <s v="6780089"/>
    <x v="22"/>
    <s v=""/>
    <d v="2021-11-08T00:00:00"/>
    <s v="lunes"/>
    <n v="2"/>
    <s v="noviembre"/>
    <n v="11"/>
    <n v="2021"/>
    <d v="1899-12-30T09:34:04"/>
    <n v="0"/>
    <m/>
    <m/>
    <m/>
    <s v="Becas de Educación Media Superior"/>
    <s v=""/>
    <n v="0"/>
    <s v="ANDROID-APP"/>
    <s v="Becas de Educación Media Superior"/>
    <s v=""/>
    <m/>
    <n v="0"/>
    <n v="0"/>
  </r>
  <r>
    <n v="175174"/>
    <n v="175174"/>
    <m/>
    <s v=""/>
    <n v="664"/>
    <s v="6780089"/>
    <x v="22"/>
    <s v=""/>
    <d v="2021-11-08T00:00:00"/>
    <s v="lunes"/>
    <n v="2"/>
    <s v="noviembre"/>
    <n v="11"/>
    <n v="2021"/>
    <d v="1899-12-30T09:34:09"/>
    <n v="0"/>
    <m/>
    <m/>
    <m/>
    <s v="Información General_BEMS"/>
    <s v=""/>
    <n v="0"/>
    <s v="ANDROID-APP"/>
    <s v="Información General"/>
    <s v=""/>
    <m/>
    <n v="0"/>
    <n v="0"/>
  </r>
  <r>
    <n v="175175"/>
    <n v="175175"/>
    <m/>
    <s v=""/>
    <n v="744"/>
    <s v="1947853"/>
    <x v="9"/>
    <s v=""/>
    <d v="2021-11-08T00:00:00"/>
    <s v="lunes"/>
    <n v="2"/>
    <s v="noviembre"/>
    <n v="11"/>
    <n v="2021"/>
    <d v="1899-12-30T09:34:19"/>
    <n v="0"/>
    <m/>
    <m/>
    <m/>
    <s v="INTERCEPCIÓN DE LLAMADAS"/>
    <s v=""/>
    <n v="0"/>
    <s v="ANDROID-APP"/>
    <s v=""/>
    <s v=""/>
    <m/>
    <n v="0"/>
    <n v="0"/>
  </r>
  <r>
    <n v="175176"/>
    <n v="175176"/>
    <m/>
    <s v=""/>
    <n v="866"/>
    <s v="1029355"/>
    <x v="20"/>
    <s v=""/>
    <d v="2021-11-08T00:00:00"/>
    <s v="lunes"/>
    <n v="2"/>
    <s v="noviembre"/>
    <n v="11"/>
    <n v="2021"/>
    <d v="1899-12-30T09:34:19"/>
    <n v="0"/>
    <m/>
    <m/>
    <m/>
    <s v="Becas de Educación Básica"/>
    <s v=""/>
    <n v="0"/>
    <s v="ANDROID-APP"/>
    <s v="Becas de Educación Básica"/>
    <s v=""/>
    <m/>
    <n v="0"/>
    <n v="0"/>
  </r>
  <r>
    <n v="175177"/>
    <n v="175177"/>
    <m/>
    <s v=""/>
    <n v="744"/>
    <s v="1947853"/>
    <x v="9"/>
    <s v=""/>
    <d v="2021-11-08T00:00:00"/>
    <s v="lunes"/>
    <n v="2"/>
    <s v="noviembre"/>
    <n v="11"/>
    <n v="2021"/>
    <d v="1899-12-30T09:34:23"/>
    <n v="0"/>
    <m/>
    <m/>
    <m/>
    <s v="Becas de Educación Media Superior"/>
    <s v=""/>
    <n v="0"/>
    <s v="ANDROID-APP"/>
    <s v="Becas de Educación Media Superior"/>
    <s v=""/>
    <m/>
    <n v="0"/>
    <n v="0"/>
  </r>
  <r>
    <n v="175178"/>
    <n v="175178"/>
    <m/>
    <s v=""/>
    <n v="744"/>
    <s v="1947853"/>
    <x v="9"/>
    <s v=""/>
    <d v="2021-11-08T00:00:00"/>
    <s v="lunes"/>
    <n v="2"/>
    <s v="noviembre"/>
    <n v="11"/>
    <n v="2021"/>
    <d v="1899-12-30T09:34:25"/>
    <n v="0"/>
    <m/>
    <m/>
    <m/>
    <s v="Bienestar Azteca"/>
    <s v=""/>
    <n v="0"/>
    <s v="ANDROID-APP"/>
    <s v="Bienestar Azteca"/>
    <s v=""/>
    <m/>
    <n v="0"/>
    <n v="0"/>
  </r>
  <r>
    <n v="175179"/>
    <n v="175179"/>
    <m/>
    <s v=""/>
    <n v="744"/>
    <s v="1947853"/>
    <x v="9"/>
    <s v=""/>
    <d v="2021-11-08T00:00:00"/>
    <s v="lunes"/>
    <n v="2"/>
    <s v="noviembre"/>
    <n v="11"/>
    <n v="2021"/>
    <d v="1899-12-30T09:34:27"/>
    <n v="0"/>
    <m/>
    <m/>
    <m/>
    <s v="Etapa 1. Registro"/>
    <s v=""/>
    <n v="0"/>
    <s v="ANDROID-APP"/>
    <s v="Etapa 1. Registro"/>
    <s v=""/>
    <m/>
    <n v="0"/>
    <n v="0"/>
  </r>
  <r>
    <n v="175180"/>
    <n v="175180"/>
    <m/>
    <s v=""/>
    <n v="744"/>
    <s v="1947853"/>
    <x v="9"/>
    <s v=""/>
    <d v="2021-11-08T00:00:00"/>
    <s v="lunes"/>
    <n v="2"/>
    <s v="noviembre"/>
    <n v="11"/>
    <n v="2021"/>
    <d v="1899-12-30T09:34:29"/>
    <n v="0"/>
    <m/>
    <m/>
    <m/>
    <s v="Etapa 1. Registro"/>
    <s v=""/>
    <n v="0"/>
    <s v="ANDROID-APP"/>
    <s v="https://bienestarazteca.com/"/>
    <s v=""/>
    <m/>
    <n v="0"/>
    <n v="0"/>
  </r>
  <r>
    <n v="175181"/>
    <n v="175181"/>
    <m/>
    <s v=""/>
    <n v="866"/>
    <s v="1029355"/>
    <x v="20"/>
    <s v=""/>
    <d v="2021-11-08T00:00:00"/>
    <s v="lunes"/>
    <n v="2"/>
    <s v="noviembre"/>
    <n v="11"/>
    <n v="2021"/>
    <d v="1899-12-30T09:34:31"/>
    <n v="0"/>
    <m/>
    <m/>
    <m/>
    <s v="CONTINUAR LA LLAMADA"/>
    <s v=""/>
    <n v="0"/>
    <s v="ANDROID-APP"/>
    <s v="5511620300"/>
    <s v=""/>
    <m/>
    <n v="0"/>
    <n v="0"/>
  </r>
  <r>
    <n v="175182"/>
    <n v="175182"/>
    <m/>
    <s v=""/>
    <n v="664"/>
    <s v="6780089"/>
    <x v="22"/>
    <s v=""/>
    <d v="2021-11-08T00:00:00"/>
    <s v="lunes"/>
    <n v="2"/>
    <s v="noviembre"/>
    <n v="11"/>
    <n v="2021"/>
    <d v="1899-12-30T09:34:35"/>
    <n v="0"/>
    <m/>
    <m/>
    <m/>
    <s v="Bienestar Azteca"/>
    <s v=""/>
    <n v="0"/>
    <s v="ANDROID-APP"/>
    <s v="Bienestar Azteca"/>
    <s v=""/>
    <m/>
    <n v="0"/>
    <n v="0"/>
  </r>
  <r>
    <n v="175183"/>
    <n v="175183"/>
    <m/>
    <s v=""/>
    <n v="664"/>
    <s v="6780089"/>
    <x v="22"/>
    <s v=""/>
    <d v="2021-11-08T00:00:00"/>
    <s v="lunes"/>
    <n v="2"/>
    <s v="noviembre"/>
    <n v="11"/>
    <n v="2021"/>
    <d v="1899-12-30T09:34:40"/>
    <n v="0"/>
    <m/>
    <m/>
    <m/>
    <s v="Etapa 1. Registro"/>
    <s v=""/>
    <n v="0"/>
    <s v="ANDROID-APP"/>
    <s v="Etapa 1. Registro"/>
    <s v=""/>
    <m/>
    <n v="0"/>
    <n v="0"/>
  </r>
  <r>
    <n v="175184"/>
    <n v="175184"/>
    <m/>
    <s v=""/>
    <n v="664"/>
    <s v="6780089"/>
    <x v="22"/>
    <s v=""/>
    <d v="2021-11-08T00:00:00"/>
    <s v="lunes"/>
    <n v="2"/>
    <s v="noviembre"/>
    <n v="11"/>
    <n v="2021"/>
    <d v="1899-12-30T09:34:46"/>
    <n v="0"/>
    <m/>
    <m/>
    <m/>
    <s v="Etapa 1. Registro"/>
    <s v=""/>
    <n v="0"/>
    <s v="ANDROID-APP"/>
    <s v="https://bienestarazteca.com/"/>
    <s v=""/>
    <m/>
    <n v="0"/>
    <n v="0"/>
  </r>
  <r>
    <n v="175185"/>
    <n v="175185"/>
    <m/>
    <s v=""/>
    <n v="241"/>
    <s v="1020263"/>
    <x v="23"/>
    <s v=""/>
    <d v="2021-11-08T00:00:00"/>
    <s v="lunes"/>
    <n v="2"/>
    <s v="noviembre"/>
    <n v="11"/>
    <n v="2021"/>
    <d v="1899-12-30T09:35:57"/>
    <n v="0"/>
    <m/>
    <m/>
    <m/>
    <s v="INTERCEPCIÓN DE LLAMADAS"/>
    <s v=""/>
    <n v="0"/>
    <s v="ANDROID-APP"/>
    <s v=""/>
    <s v=""/>
    <m/>
    <n v="0"/>
    <n v="0"/>
  </r>
  <r>
    <n v="175186"/>
    <n v="175186"/>
    <m/>
    <s v=""/>
    <n v="241"/>
    <s v="1020263"/>
    <x v="23"/>
    <s v=""/>
    <d v="2021-11-08T00:00:00"/>
    <s v="lunes"/>
    <n v="2"/>
    <s v="noviembre"/>
    <n v="11"/>
    <n v="2021"/>
    <d v="1899-12-30T09:36:03"/>
    <n v="0"/>
    <m/>
    <m/>
    <m/>
    <s v="Becas de Educación Básica"/>
    <s v=""/>
    <n v="0"/>
    <s v="ANDROID-APP"/>
    <s v="Becas de Educación Básica"/>
    <s v=""/>
    <m/>
    <n v="0"/>
    <n v="0"/>
  </r>
  <r>
    <n v="175187"/>
    <n v="175187"/>
    <m/>
    <s v=""/>
    <n v="241"/>
    <s v="1020263"/>
    <x v="23"/>
    <s v=""/>
    <d v="2021-11-08T00:00:00"/>
    <s v="lunes"/>
    <n v="2"/>
    <s v="noviembre"/>
    <n v="11"/>
    <n v="2021"/>
    <d v="1899-12-30T09:36:36"/>
    <n v="0"/>
    <m/>
    <m/>
    <m/>
    <s v="Becas de Educación Básica"/>
    <s v=""/>
    <n v="0"/>
    <s v="ANDROID-APP"/>
    <s v="Becas de Educación Básica"/>
    <s v=""/>
    <m/>
    <n v="0"/>
    <n v="0"/>
  </r>
  <r>
    <n v="175188"/>
    <n v="175188"/>
    <m/>
    <s v=""/>
    <n v="472"/>
    <s v="2449635"/>
    <x v="5"/>
    <s v=""/>
    <d v="2021-11-08T00:00:00"/>
    <s v="lunes"/>
    <n v="2"/>
    <s v="noviembre"/>
    <n v="11"/>
    <n v="2021"/>
    <d v="1899-12-30T09:36:42"/>
    <n v="0"/>
    <m/>
    <m/>
    <m/>
    <s v="INTERCEPCIÓN DE LLAMADAS"/>
    <s v=""/>
    <n v="0"/>
    <s v="ANDROID-APP"/>
    <s v=""/>
    <s v=""/>
    <m/>
    <n v="0"/>
    <n v="0"/>
  </r>
  <r>
    <n v="175189"/>
    <n v="175189"/>
    <m/>
    <s v=""/>
    <n v="241"/>
    <s v="1020263"/>
    <x v="23"/>
    <s v=""/>
    <d v="2021-11-08T00:00:00"/>
    <s v="lunes"/>
    <n v="2"/>
    <s v="noviembre"/>
    <n v="11"/>
    <n v="2021"/>
    <d v="1899-12-30T09:36:51"/>
    <n v="0"/>
    <m/>
    <m/>
    <m/>
    <s v="Redes Sociales"/>
    <s v=""/>
    <n v="0"/>
    <s v="ANDROID-APP"/>
    <s v="Redes Sociales"/>
    <s v=""/>
    <m/>
    <n v="0"/>
    <n v="0"/>
  </r>
  <r>
    <n v="175190"/>
    <n v="175190"/>
    <m/>
    <s v=""/>
    <n v="472"/>
    <s v="2449635"/>
    <x v="5"/>
    <s v=""/>
    <d v="2021-11-08T00:00:00"/>
    <s v="lunes"/>
    <n v="2"/>
    <s v="noviembre"/>
    <n v="11"/>
    <n v="2021"/>
    <d v="1899-12-30T09:36:51"/>
    <n v="0"/>
    <m/>
    <m/>
    <m/>
    <s v="Becas de Educación Media Superior"/>
    <s v=""/>
    <n v="0"/>
    <s v="ANDROID-APP"/>
    <s v="Becas de Educación Media Superior"/>
    <s v=""/>
    <m/>
    <n v="0"/>
    <n v="0"/>
  </r>
  <r>
    <n v="175191"/>
    <n v="175191"/>
    <m/>
    <s v=""/>
    <n v="472"/>
    <s v="2449635"/>
    <x v="5"/>
    <s v=""/>
    <d v="2021-11-08T00:00:00"/>
    <s v="lunes"/>
    <n v="2"/>
    <s v="noviembre"/>
    <n v="11"/>
    <n v="2021"/>
    <d v="1899-12-30T09:36:54"/>
    <n v="0"/>
    <m/>
    <m/>
    <m/>
    <s v="Información General_BEMS"/>
    <s v=""/>
    <n v="0"/>
    <s v="ANDROID-APP"/>
    <s v="Información General"/>
    <s v=""/>
    <m/>
    <n v="0"/>
    <n v="0"/>
  </r>
  <r>
    <n v="175192"/>
    <n v="175192"/>
    <m/>
    <s v=""/>
    <n v="241"/>
    <s v="1020263"/>
    <x v="23"/>
    <s v=""/>
    <d v="2021-11-08T00:00:00"/>
    <s v="lunes"/>
    <n v="2"/>
    <s v="noviembre"/>
    <n v="11"/>
    <n v="2021"/>
    <d v="1899-12-30T09:36:55"/>
    <n v="0"/>
    <m/>
    <m/>
    <m/>
    <s v="Becas de Educación Media Superior"/>
    <s v=""/>
    <n v="0"/>
    <s v="ANDROID-APP"/>
    <s v="Becas de Educación Media Superior"/>
    <s v=""/>
    <m/>
    <n v="0"/>
    <n v="0"/>
  </r>
  <r>
    <n v="175193"/>
    <n v="175193"/>
    <m/>
    <s v=""/>
    <n v="241"/>
    <s v="1020263"/>
    <x v="23"/>
    <s v=""/>
    <d v="2021-11-08T00:00:00"/>
    <s v="lunes"/>
    <n v="2"/>
    <s v="noviembre"/>
    <n v="11"/>
    <n v="2021"/>
    <d v="1899-12-30T09:37:01"/>
    <n v="0"/>
    <m/>
    <m/>
    <m/>
    <s v="Becas Jovenes Escribiendo el futuro"/>
    <s v=""/>
    <n v="0"/>
    <s v="ANDROID-APP"/>
    <s v="Becas Jovenes Escribiendo el futuro"/>
    <s v=""/>
    <m/>
    <n v="0"/>
    <n v="0"/>
  </r>
  <r>
    <n v="175194"/>
    <n v="175194"/>
    <m/>
    <s v=""/>
    <n v="472"/>
    <s v="2449635"/>
    <x v="5"/>
    <s v=""/>
    <d v="2021-11-08T00:00:00"/>
    <s v="lunes"/>
    <n v="2"/>
    <s v="noviembre"/>
    <n v="11"/>
    <n v="2021"/>
    <d v="1899-12-30T09:37:05"/>
    <n v="0"/>
    <m/>
    <m/>
    <m/>
    <s v="Bienestar Azteca"/>
    <s v=""/>
    <n v="0"/>
    <s v="ANDROID-APP"/>
    <s v="Bienestar Azteca"/>
    <s v=""/>
    <m/>
    <n v="0"/>
    <n v="0"/>
  </r>
  <r>
    <n v="175195"/>
    <n v="175195"/>
    <m/>
    <s v=""/>
    <n v="241"/>
    <s v="1020263"/>
    <x v="23"/>
    <s v=""/>
    <d v="2021-11-08T00:00:00"/>
    <s v="lunes"/>
    <n v="2"/>
    <s v="noviembre"/>
    <n v="11"/>
    <n v="2021"/>
    <d v="1899-12-30T09:37:07"/>
    <n v="0"/>
    <m/>
    <m/>
    <m/>
    <s v="Becas Elisa Acuña"/>
    <s v=""/>
    <n v="0"/>
    <s v="ANDROID-APP"/>
    <s v="Becas Elisa Acuña"/>
    <s v=""/>
    <m/>
    <n v="0"/>
    <n v="0"/>
  </r>
  <r>
    <n v="175196"/>
    <n v="175196"/>
    <m/>
    <s v=""/>
    <n v="241"/>
    <s v="1020263"/>
    <x v="23"/>
    <s v=""/>
    <d v="2021-11-08T00:00:00"/>
    <s v="lunes"/>
    <n v="2"/>
    <s v="noviembre"/>
    <n v="11"/>
    <n v="2021"/>
    <d v="1899-12-30T09:37:09"/>
    <n v="0"/>
    <m/>
    <m/>
    <m/>
    <s v="Becas de Educación Básica"/>
    <s v=""/>
    <n v="0"/>
    <s v="ANDROID-APP"/>
    <s v="Becas de Educación Básica"/>
    <s v=""/>
    <m/>
    <n v="0"/>
    <n v="0"/>
  </r>
  <r>
    <n v="175197"/>
    <n v="175197"/>
    <m/>
    <s v=""/>
    <n v="241"/>
    <s v="1020263"/>
    <x v="23"/>
    <s v=""/>
    <d v="2021-11-08T00:00:00"/>
    <s v="lunes"/>
    <n v="2"/>
    <s v="noviembre"/>
    <n v="11"/>
    <n v="2021"/>
    <d v="1899-12-30T09:37:17"/>
    <n v="0"/>
    <m/>
    <m/>
    <m/>
    <s v="Becas de Educación Media Superior"/>
    <s v=""/>
    <n v="0"/>
    <s v="ANDROID-APP"/>
    <s v="Becas de Educación Media Superior"/>
    <s v=""/>
    <m/>
    <n v="0"/>
    <n v="0"/>
  </r>
  <r>
    <n v="175198"/>
    <n v="175198"/>
    <m/>
    <s v=""/>
    <n v="472"/>
    <s v="2449635"/>
    <x v="5"/>
    <s v=""/>
    <d v="2021-11-08T00:00:00"/>
    <s v="lunes"/>
    <n v="2"/>
    <s v="noviembre"/>
    <n v="11"/>
    <n v="2021"/>
    <d v="1899-12-30T09:37:21"/>
    <n v="0"/>
    <m/>
    <m/>
    <m/>
    <s v="¡Ayuda! No me puedo registrar."/>
    <s v=""/>
    <n v="0"/>
    <s v="ANDROID-APP"/>
    <s v="¡Ayuda! No me puedo registrar."/>
    <s v=""/>
    <m/>
    <n v="0"/>
    <n v="0"/>
  </r>
  <r>
    <n v="175199"/>
    <n v="175199"/>
    <m/>
    <s v=""/>
    <n v="241"/>
    <s v="1020263"/>
    <x v="23"/>
    <s v=""/>
    <d v="2021-11-08T00:00:00"/>
    <s v="lunes"/>
    <n v="2"/>
    <s v="noviembre"/>
    <n v="11"/>
    <n v="2021"/>
    <d v="1899-12-30T09:37:22"/>
    <n v="0"/>
    <m/>
    <m/>
    <m/>
    <s v="Becas Jovenes Escribiendo el futuro"/>
    <s v=""/>
    <n v="0"/>
    <s v="ANDROID-APP"/>
    <s v="Becas Jovenes Escribiendo el futuro"/>
    <s v=""/>
    <m/>
    <n v="0"/>
    <n v="0"/>
  </r>
  <r>
    <n v="175200"/>
    <n v="175200"/>
    <m/>
    <s v=""/>
    <n v="241"/>
    <s v="1020263"/>
    <x v="23"/>
    <s v=""/>
    <d v="2021-11-08T00:00:00"/>
    <s v="lunes"/>
    <n v="2"/>
    <s v="noviembre"/>
    <n v="11"/>
    <n v="2021"/>
    <d v="1899-12-30T09:37:29"/>
    <n v="0"/>
    <m/>
    <m/>
    <m/>
    <s v="INTERCEPCIÓN DE LLAMADAS"/>
    <s v=""/>
    <n v="0"/>
    <s v="ANDROID-APP"/>
    <s v=""/>
    <s v=""/>
    <m/>
    <n v="0"/>
    <n v="0"/>
  </r>
  <r>
    <n v="175201"/>
    <n v="175201"/>
    <m/>
    <s v=""/>
    <n v="922"/>
    <s v="1841202"/>
    <x v="3"/>
    <s v=""/>
    <d v="2021-11-08T00:00:00"/>
    <s v="lunes"/>
    <n v="2"/>
    <s v="noviembre"/>
    <n v="11"/>
    <n v="2021"/>
    <d v="1899-12-30T09:37:38"/>
    <n v="0"/>
    <m/>
    <m/>
    <m/>
    <s v="INTERCEPCIÓN DE LLAMADAS"/>
    <s v=""/>
    <n v="0"/>
    <s v="ANDROID-APP"/>
    <s v=""/>
    <s v=""/>
    <m/>
    <n v="0"/>
    <n v="0"/>
  </r>
  <r>
    <n v="175202"/>
    <n v="175202"/>
    <m/>
    <s v=""/>
    <n v="241"/>
    <s v="1020263"/>
    <x v="23"/>
    <s v=""/>
    <d v="2021-11-08T00:00:00"/>
    <s v="lunes"/>
    <n v="2"/>
    <s v="noviembre"/>
    <n v="11"/>
    <n v="2021"/>
    <d v="1899-12-30T09:37:46"/>
    <n v="0"/>
    <m/>
    <m/>
    <m/>
    <s v="Becas de Educación Básica"/>
    <s v=""/>
    <n v="0"/>
    <s v="ANDROID-APP"/>
    <s v="Becas de Educación Básica"/>
    <s v=""/>
    <m/>
    <n v="0"/>
    <n v="0"/>
  </r>
  <r>
    <n v="175203"/>
    <n v="175203"/>
    <m/>
    <s v=""/>
    <n v="241"/>
    <s v="1020263"/>
    <x v="23"/>
    <s v=""/>
    <d v="2021-11-08T00:00:00"/>
    <s v="lunes"/>
    <n v="2"/>
    <s v="noviembre"/>
    <n v="11"/>
    <n v="2021"/>
    <d v="1899-12-30T09:37:54"/>
    <n v="0"/>
    <m/>
    <m/>
    <m/>
    <s v="Becas de Educación Básica"/>
    <s v=""/>
    <n v="0"/>
    <s v="ANDROID-APP"/>
    <s v="Becas de Educación Básica"/>
    <s v=""/>
    <m/>
    <n v="0"/>
    <n v="0"/>
  </r>
  <r>
    <n v="175204"/>
    <n v="175204"/>
    <m/>
    <s v=""/>
    <n v="472"/>
    <s v="2449635"/>
    <x v="5"/>
    <s v=""/>
    <d v="2021-11-08T00:00:00"/>
    <s v="lunes"/>
    <n v="2"/>
    <s v="noviembre"/>
    <n v="11"/>
    <n v="2021"/>
    <d v="1899-12-30T09:37:5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5205"/>
    <n v="175205"/>
    <m/>
    <s v=""/>
    <n v="241"/>
    <s v="1020263"/>
    <x v="23"/>
    <s v=""/>
    <d v="2021-11-08T00:00:00"/>
    <s v="lunes"/>
    <n v="2"/>
    <s v="noviembre"/>
    <n v="11"/>
    <n v="2021"/>
    <d v="1899-12-30T09:37:57"/>
    <n v="0"/>
    <m/>
    <m/>
    <m/>
    <s v="Becas de Educación Básica"/>
    <s v=""/>
    <n v="0"/>
    <s v="ANDROID-APP"/>
    <s v="Becas de Educación Básica"/>
    <s v=""/>
    <m/>
    <n v="0"/>
    <n v="0"/>
  </r>
  <r>
    <n v="175206"/>
    <n v="175206"/>
    <m/>
    <s v=""/>
    <n v="229"/>
    <s v="4528495"/>
    <x v="3"/>
    <s v=""/>
    <d v="2021-11-08T00:00:00"/>
    <s v="lunes"/>
    <n v="2"/>
    <s v="noviembre"/>
    <n v="11"/>
    <n v="2021"/>
    <d v="1899-12-30T09:38:02"/>
    <n v="0"/>
    <m/>
    <m/>
    <m/>
    <s v="INTERCEPCIÓN DE LLAMADAS"/>
    <s v=""/>
    <n v="0"/>
    <s v="ANDROID-APP"/>
    <s v=""/>
    <s v=""/>
    <m/>
    <n v="0"/>
    <n v="0"/>
  </r>
  <r>
    <n v="175207"/>
    <n v="175207"/>
    <m/>
    <s v=""/>
    <n v="922"/>
    <s v="1841202"/>
    <x v="3"/>
    <s v=""/>
    <d v="2021-11-08T00:00:00"/>
    <s v="lunes"/>
    <n v="2"/>
    <s v="noviembre"/>
    <n v="11"/>
    <n v="2021"/>
    <d v="1899-12-30T09:38:03"/>
    <n v="0"/>
    <m/>
    <m/>
    <m/>
    <s v="Becas de Educación Básica"/>
    <s v=""/>
    <n v="0"/>
    <s v="ANDROID-APP"/>
    <s v="Becas de Educación Básica"/>
    <s v=""/>
    <m/>
    <n v="0"/>
    <n v="0"/>
  </r>
  <r>
    <n v="175208"/>
    <n v="175208"/>
    <m/>
    <s v=""/>
    <n v="452"/>
    <s v="2377941"/>
    <x v="15"/>
    <s v=""/>
    <d v="2021-11-08T00:00:00"/>
    <s v="lunes"/>
    <n v="2"/>
    <s v="noviembre"/>
    <n v="11"/>
    <n v="2021"/>
    <d v="1899-12-30T09:38:04"/>
    <n v="0"/>
    <m/>
    <m/>
    <m/>
    <s v="INTERCEPCIÓN DE LLAMADAS"/>
    <s v=""/>
    <n v="0"/>
    <s v="ANDROID-APP"/>
    <s v=""/>
    <s v=""/>
    <m/>
    <n v="0"/>
    <n v="0"/>
  </r>
  <r>
    <n v="175209"/>
    <n v="175209"/>
    <m/>
    <s v=""/>
    <n v="229"/>
    <s v="4528495"/>
    <x v="3"/>
    <s v=""/>
    <d v="2021-11-08T00:00:00"/>
    <s v="lunes"/>
    <n v="2"/>
    <s v="noviembre"/>
    <n v="11"/>
    <n v="2021"/>
    <d v="1899-12-30T09:38:05"/>
    <n v="0"/>
    <m/>
    <m/>
    <m/>
    <s v="Becas de Educación Media Superior"/>
    <s v=""/>
    <n v="0"/>
    <s v="ANDROID-APP"/>
    <s v="Becas de Educación Media Superior"/>
    <s v=""/>
    <m/>
    <n v="0"/>
    <n v="0"/>
  </r>
  <r>
    <n v="175210"/>
    <n v="175210"/>
    <m/>
    <s v=""/>
    <n v="452"/>
    <s v="2377941"/>
    <x v="15"/>
    <s v=""/>
    <d v="2021-11-08T00:00:00"/>
    <s v="lunes"/>
    <n v="2"/>
    <s v="noviembre"/>
    <n v="11"/>
    <n v="2021"/>
    <d v="1899-12-30T09:38:07"/>
    <n v="0"/>
    <m/>
    <m/>
    <m/>
    <s v="Becas de Educación Media Superior"/>
    <s v=""/>
    <n v="0"/>
    <s v="ANDROID-APP"/>
    <s v="Becas de Educación Media Superior"/>
    <s v=""/>
    <m/>
    <n v="0"/>
    <n v="0"/>
  </r>
  <r>
    <n v="175211"/>
    <n v="175211"/>
    <m/>
    <s v=""/>
    <n v="452"/>
    <s v="2377941"/>
    <x v="15"/>
    <s v=""/>
    <d v="2021-11-08T00:00:00"/>
    <s v="lunes"/>
    <n v="2"/>
    <s v="noviembre"/>
    <n v="11"/>
    <n v="2021"/>
    <d v="1899-12-30T09:38:08"/>
    <n v="0"/>
    <m/>
    <m/>
    <m/>
    <s v="Bienestar Azteca"/>
    <s v=""/>
    <n v="0"/>
    <s v="ANDROID-APP"/>
    <s v="Bienestar Azteca"/>
    <s v=""/>
    <m/>
    <n v="0"/>
    <n v="0"/>
  </r>
  <r>
    <n v="175212"/>
    <n v="175212"/>
    <m/>
    <s v=""/>
    <n v="922"/>
    <s v="1841202"/>
    <x v="3"/>
    <s v=""/>
    <d v="2021-11-08T00:00:00"/>
    <s v="lunes"/>
    <n v="2"/>
    <s v="noviembre"/>
    <n v="11"/>
    <n v="2021"/>
    <d v="1899-12-30T09:38:09"/>
    <n v="0"/>
    <m/>
    <m/>
    <m/>
    <s v="Becas de Educación Media Superior"/>
    <s v=""/>
    <n v="0"/>
    <s v="ANDROID-APP"/>
    <s v="Becas de Educación Media Superior"/>
    <s v=""/>
    <m/>
    <n v="0"/>
    <n v="0"/>
  </r>
  <r>
    <n v="175213"/>
    <n v="175213"/>
    <m/>
    <s v=""/>
    <n v="472"/>
    <s v="2449635"/>
    <x v="5"/>
    <s v=""/>
    <d v="2021-11-08T00:00:00"/>
    <s v="lunes"/>
    <n v="2"/>
    <s v="noviembre"/>
    <n v="11"/>
    <n v="2021"/>
    <d v="1899-12-30T09:38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5214"/>
    <n v="175214"/>
    <m/>
    <s v=""/>
    <n v="229"/>
    <s v="4528495"/>
    <x v="3"/>
    <s v=""/>
    <d v="2021-11-08T00:00:00"/>
    <s v="lunes"/>
    <n v="2"/>
    <s v="noviembre"/>
    <n v="11"/>
    <n v="2021"/>
    <d v="1899-12-30T09:38:10"/>
    <n v="0"/>
    <m/>
    <m/>
    <m/>
    <s v="Bienestar Azteca"/>
    <s v=""/>
    <n v="0"/>
    <s v="ANDROID-APP"/>
    <s v="Bienestar Azteca"/>
    <s v=""/>
    <m/>
    <n v="0"/>
    <n v="0"/>
  </r>
  <r>
    <n v="175215"/>
    <n v="175215"/>
    <m/>
    <s v=""/>
    <n v="452"/>
    <s v="2377941"/>
    <x v="15"/>
    <s v=""/>
    <d v="2021-11-08T00:00:00"/>
    <s v="lunes"/>
    <n v="2"/>
    <s v="noviembre"/>
    <n v="11"/>
    <n v="2021"/>
    <d v="1899-12-30T09:38:10"/>
    <n v="0"/>
    <m/>
    <m/>
    <m/>
    <s v="Etapa 1. Registro"/>
    <s v=""/>
    <n v="0"/>
    <s v="ANDROID-APP"/>
    <s v="Etapa 1. Registro"/>
    <s v=""/>
    <m/>
    <n v="0"/>
    <n v="0"/>
  </r>
  <r>
    <n v="175216"/>
    <n v="175216"/>
    <m/>
    <s v=""/>
    <n v="922"/>
    <s v="1841202"/>
    <x v="3"/>
    <s v=""/>
    <d v="2021-11-08T00:00:00"/>
    <s v="lunes"/>
    <n v="2"/>
    <s v="noviembre"/>
    <n v="11"/>
    <n v="2021"/>
    <d v="1899-12-30T09:38:11"/>
    <n v="0"/>
    <m/>
    <m/>
    <m/>
    <s v="Bienestar Azteca"/>
    <s v=""/>
    <n v="0"/>
    <s v="ANDROID-APP"/>
    <s v="Bienestar Azteca"/>
    <s v=""/>
    <m/>
    <n v="0"/>
    <n v="0"/>
  </r>
  <r>
    <n v="175217"/>
    <n v="175217"/>
    <m/>
    <s v=""/>
    <n v="229"/>
    <s v="4528495"/>
    <x v="3"/>
    <s v=""/>
    <d v="2021-11-08T00:00:00"/>
    <s v="lunes"/>
    <n v="2"/>
    <s v="noviembre"/>
    <n v="11"/>
    <n v="2021"/>
    <d v="1899-12-30T09:38:11"/>
    <n v="0"/>
    <m/>
    <m/>
    <m/>
    <s v="Etapa 1. Registro"/>
    <s v=""/>
    <n v="0"/>
    <s v="ANDROID-APP"/>
    <s v="Etapa 1. Registro"/>
    <s v=""/>
    <m/>
    <n v="0"/>
    <n v="0"/>
  </r>
  <r>
    <n v="175218"/>
    <n v="175218"/>
    <m/>
    <s v=""/>
    <n v="922"/>
    <s v="1841202"/>
    <x v="3"/>
    <s v=""/>
    <d v="2021-11-08T00:00:00"/>
    <s v="lunes"/>
    <n v="2"/>
    <s v="noviembre"/>
    <n v="11"/>
    <n v="2021"/>
    <d v="1899-12-30T09:38:13"/>
    <n v="0"/>
    <m/>
    <m/>
    <m/>
    <s v="Etapa 1. Registro"/>
    <s v=""/>
    <n v="0"/>
    <s v="ANDROID-APP"/>
    <s v="Etapa 1. Registro"/>
    <s v=""/>
    <m/>
    <n v="0"/>
    <n v="0"/>
  </r>
  <r>
    <n v="175219"/>
    <n v="175219"/>
    <m/>
    <s v=""/>
    <n v="452"/>
    <s v="2377941"/>
    <x v="15"/>
    <s v=""/>
    <d v="2021-11-08T00:00:00"/>
    <s v="lunes"/>
    <n v="2"/>
    <s v="noviembre"/>
    <n v="11"/>
    <n v="2021"/>
    <d v="1899-12-30T09:38:13"/>
    <n v="0"/>
    <m/>
    <m/>
    <m/>
    <s v="Etapa 2. Recibe tu beca."/>
    <s v=""/>
    <n v="0"/>
    <s v="ANDROID-APP"/>
    <s v="Etapa 2. Recibe tu beca."/>
    <s v=""/>
    <m/>
    <n v="0"/>
    <n v="0"/>
  </r>
  <r>
    <n v="175220"/>
    <n v="175220"/>
    <m/>
    <s v=""/>
    <n v="229"/>
    <s v="4528495"/>
    <x v="3"/>
    <s v=""/>
    <d v="2021-11-08T00:00:00"/>
    <s v="lunes"/>
    <n v="2"/>
    <s v="noviembre"/>
    <n v="11"/>
    <n v="2021"/>
    <d v="1899-12-30T09:38:14"/>
    <n v="0"/>
    <m/>
    <m/>
    <m/>
    <s v="Etapa 1. Registro"/>
    <s v=""/>
    <n v="0"/>
    <s v="ANDROID-APP"/>
    <s v="https://bienestarazteca.com/"/>
    <s v=""/>
    <m/>
    <n v="0"/>
    <n v="0"/>
  </r>
  <r>
    <n v="175221"/>
    <n v="175221"/>
    <m/>
    <s v=""/>
    <n v="452"/>
    <s v="2377941"/>
    <x v="15"/>
    <s v=""/>
    <d v="2021-11-08T00:00:00"/>
    <s v="lunes"/>
    <n v="2"/>
    <s v="noviembre"/>
    <n v="11"/>
    <n v="2021"/>
    <d v="1899-12-30T09:38:22"/>
    <n v="0"/>
    <m/>
    <m/>
    <m/>
    <s v="Banco Bienestar Azteca"/>
    <s v=""/>
    <n v="0"/>
    <s v="ANDROID-APP"/>
    <s v="https://bienestarazteca.com/"/>
    <s v=""/>
    <m/>
    <n v="0"/>
    <n v="0"/>
  </r>
  <r>
    <n v="175222"/>
    <n v="175222"/>
    <m/>
    <s v=""/>
    <n v="922"/>
    <s v="1841202"/>
    <x v="3"/>
    <s v=""/>
    <d v="2021-11-08T00:00:00"/>
    <s v="lunes"/>
    <n v="2"/>
    <s v="noviembre"/>
    <n v="11"/>
    <n v="2021"/>
    <d v="1899-12-30T09:38:42"/>
    <n v="0"/>
    <m/>
    <m/>
    <m/>
    <s v="Etapa 2. Recibe tu beca."/>
    <s v=""/>
    <n v="0"/>
    <s v="ANDROID-APP"/>
    <s v="Etapa 2. Recibe tu beca."/>
    <s v=""/>
    <m/>
    <n v="0"/>
    <n v="0"/>
  </r>
  <r>
    <n v="175223"/>
    <n v="175223"/>
    <m/>
    <s v=""/>
    <n v="245"/>
    <s v="1161316"/>
    <x v="0"/>
    <s v=""/>
    <d v="2021-11-08T00:00:00"/>
    <s v="lunes"/>
    <n v="2"/>
    <s v="noviembre"/>
    <n v="11"/>
    <n v="2021"/>
    <d v="1899-12-30T09:39:23"/>
    <n v="0"/>
    <m/>
    <m/>
    <m/>
    <s v="INTERCEPCIÓN DE LLAMADAS"/>
    <s v=""/>
    <n v="0"/>
    <s v="ANDROID-APP"/>
    <s v=""/>
    <s v=""/>
    <m/>
    <n v="0"/>
    <n v="0"/>
  </r>
  <r>
    <n v="175224"/>
    <n v="175224"/>
    <m/>
    <s v=""/>
    <n v="245"/>
    <s v="1161316"/>
    <x v="0"/>
    <s v=""/>
    <d v="2021-11-08T00:00:00"/>
    <s v="lunes"/>
    <n v="2"/>
    <s v="noviembre"/>
    <n v="11"/>
    <n v="2021"/>
    <d v="1899-12-30T09:39:29"/>
    <n v="0"/>
    <m/>
    <m/>
    <m/>
    <s v="Becas de Educación Media Superior"/>
    <s v=""/>
    <n v="0"/>
    <s v="ANDROID-APP"/>
    <s v="Becas de Educación Media Superior"/>
    <s v=""/>
    <m/>
    <n v="0"/>
    <n v="0"/>
  </r>
  <r>
    <n v="175225"/>
    <n v="175225"/>
    <m/>
    <s v=""/>
    <n v="245"/>
    <s v="1161316"/>
    <x v="0"/>
    <s v=""/>
    <d v="2021-11-08T00:00:00"/>
    <s v="lunes"/>
    <n v="2"/>
    <s v="noviembre"/>
    <n v="11"/>
    <n v="2021"/>
    <d v="1899-12-30T09:39:30"/>
    <n v="0"/>
    <m/>
    <m/>
    <m/>
    <s v="Información General_BEMS"/>
    <s v=""/>
    <n v="0"/>
    <s v="ANDROID-APP"/>
    <s v="Información General"/>
    <s v=""/>
    <m/>
    <n v="0"/>
    <n v="0"/>
  </r>
  <r>
    <n v="175226"/>
    <n v="175226"/>
    <m/>
    <s v=""/>
    <n v="245"/>
    <s v="1161316"/>
    <x v="0"/>
    <s v=""/>
    <d v="2021-11-08T00:00:00"/>
    <s v="lunes"/>
    <n v="2"/>
    <s v="noviembre"/>
    <n v="11"/>
    <n v="2021"/>
    <d v="1899-12-30T09:39:32"/>
    <n v="0"/>
    <m/>
    <m/>
    <m/>
    <s v="Bienestar Azteca"/>
    <s v=""/>
    <n v="0"/>
    <s v="ANDROID-APP"/>
    <s v="Bienestar Azteca"/>
    <s v=""/>
    <m/>
    <n v="0"/>
    <n v="0"/>
  </r>
  <r>
    <n v="175227"/>
    <n v="175227"/>
    <m/>
    <s v=""/>
    <n v="245"/>
    <s v="1161316"/>
    <x v="0"/>
    <s v=""/>
    <d v="2021-11-08T00:00:00"/>
    <s v="lunes"/>
    <n v="2"/>
    <s v="noviembre"/>
    <n v="11"/>
    <n v="2021"/>
    <d v="1899-12-30T09:39:39"/>
    <n v="0"/>
    <m/>
    <m/>
    <m/>
    <s v="¿Qué es Bienestar Azteca?"/>
    <s v=""/>
    <n v="0"/>
    <s v="ANDROID-APP"/>
    <s v="¿Qué es Bienestar Azteca?"/>
    <s v=""/>
    <m/>
    <n v="0"/>
    <n v="0"/>
  </r>
  <r>
    <n v="175228"/>
    <n v="175228"/>
    <m/>
    <s v=""/>
    <n v="245"/>
    <s v="1161316"/>
    <x v="0"/>
    <s v=""/>
    <d v="2021-11-08T00:00:00"/>
    <s v="lunes"/>
    <n v="2"/>
    <s v="noviembre"/>
    <n v="11"/>
    <n v="2021"/>
    <d v="1899-12-30T09:39:4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5229"/>
    <n v="175229"/>
    <m/>
    <s v=""/>
    <n v="245"/>
    <s v="1161316"/>
    <x v="0"/>
    <s v=""/>
    <d v="2021-11-08T00:00:00"/>
    <s v="lunes"/>
    <n v="2"/>
    <s v="noviembre"/>
    <n v="11"/>
    <n v="2021"/>
    <d v="1899-12-30T09:39:4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5230"/>
    <n v="175230"/>
    <m/>
    <s v=""/>
    <n v="922"/>
    <s v="1841202"/>
    <x v="3"/>
    <s v=""/>
    <d v="2021-11-08T00:00:00"/>
    <s v="lunes"/>
    <n v="2"/>
    <s v="noviembre"/>
    <n v="11"/>
    <n v="2021"/>
    <d v="1899-12-30T09:39:56"/>
    <n v="0"/>
    <m/>
    <m/>
    <m/>
    <s v="Información General_BEMS"/>
    <s v=""/>
    <n v="0"/>
    <s v="ANDROID-APP"/>
    <s v="Información General"/>
    <s v=""/>
    <m/>
    <n v="0"/>
    <n v="0"/>
  </r>
  <r>
    <n v="175231"/>
    <n v="175231"/>
    <m/>
    <s v=""/>
    <n v="922"/>
    <s v="1841202"/>
    <x v="3"/>
    <s v=""/>
    <d v="2021-11-08T00:00:00"/>
    <s v="lunes"/>
    <n v="2"/>
    <s v="noviembre"/>
    <n v="11"/>
    <n v="2021"/>
    <d v="1899-12-30T09:39:57"/>
    <n v="0"/>
    <m/>
    <m/>
    <m/>
    <s v="Bienestar Azteca"/>
    <s v=""/>
    <n v="0"/>
    <s v="ANDROID-APP"/>
    <s v="Bienestar Azteca"/>
    <s v=""/>
    <m/>
    <n v="0"/>
    <n v="0"/>
  </r>
  <r>
    <n v="175232"/>
    <n v="175232"/>
    <m/>
    <s v=""/>
    <n v="922"/>
    <s v="1841202"/>
    <x v="3"/>
    <s v=""/>
    <d v="2021-11-08T00:00:00"/>
    <s v="lunes"/>
    <n v="2"/>
    <s v="noviembre"/>
    <n v="11"/>
    <n v="2021"/>
    <d v="1899-12-30T09:40:03"/>
    <n v="0"/>
    <m/>
    <m/>
    <m/>
    <s v="Etapa 1. Registro"/>
    <s v=""/>
    <n v="0"/>
    <s v="ANDROID-APP"/>
    <s v="Etapa 1. Registro"/>
    <s v=""/>
    <m/>
    <n v="0"/>
    <n v="0"/>
  </r>
  <r>
    <n v="175233"/>
    <n v="175233"/>
    <m/>
    <s v=""/>
    <n v="922"/>
    <s v="1841202"/>
    <x v="3"/>
    <s v=""/>
    <d v="2021-11-08T00:00:00"/>
    <s v="lunes"/>
    <n v="2"/>
    <s v="noviembre"/>
    <n v="11"/>
    <n v="2021"/>
    <d v="1899-12-30T09:40:10"/>
    <n v="0"/>
    <m/>
    <m/>
    <m/>
    <s v="Etapa 1. Registro"/>
    <s v=""/>
    <n v="0"/>
    <s v="ANDROID-APP"/>
    <s v="https://bienestarazteca.com/"/>
    <s v=""/>
    <m/>
    <n v="0"/>
    <n v="0"/>
  </r>
  <r>
    <n v="175234"/>
    <n v="175234"/>
    <m/>
    <s v=""/>
    <n v="443"/>
    <s v="6817909"/>
    <x v="15"/>
    <s v=""/>
    <d v="2021-11-08T00:00:00"/>
    <s v="lunes"/>
    <n v="2"/>
    <s v="noviembre"/>
    <n v="11"/>
    <n v="2021"/>
    <d v="1899-12-30T09:40:51"/>
    <n v="0"/>
    <m/>
    <m/>
    <m/>
    <s v="INTERCEPCIÓN DE LLAMADAS"/>
    <s v=""/>
    <n v="0"/>
    <s v="ANDROID-APP"/>
    <s v=""/>
    <s v=""/>
    <m/>
    <n v="0"/>
    <n v="0"/>
  </r>
  <r>
    <n v="175235"/>
    <n v="175235"/>
    <m/>
    <s v=""/>
    <n v="562"/>
    <s v="6518147"/>
    <x v="14"/>
    <s v=""/>
    <d v="2021-11-08T00:00:00"/>
    <s v="lunes"/>
    <n v="2"/>
    <s v="noviembre"/>
    <n v="11"/>
    <n v="2021"/>
    <d v="1899-12-30T09:40:54"/>
    <n v="0"/>
    <m/>
    <m/>
    <m/>
    <s v="INTERCEPCIÓN DE LLAMADAS"/>
    <s v=""/>
    <n v="0"/>
    <s v="ANDROID-APP"/>
    <s v=""/>
    <s v=""/>
    <m/>
    <n v="0"/>
    <n v="0"/>
  </r>
  <r>
    <n v="175236"/>
    <n v="175236"/>
    <m/>
    <s v=""/>
    <n v="443"/>
    <s v="6817909"/>
    <x v="15"/>
    <s v=""/>
    <d v="2021-11-08T00:00:00"/>
    <s v="lunes"/>
    <n v="2"/>
    <s v="noviembre"/>
    <n v="11"/>
    <n v="2021"/>
    <d v="1899-12-30T09:41:00"/>
    <n v="0"/>
    <m/>
    <m/>
    <m/>
    <s v="INTERCEPCIÓN DE LLAMADAS"/>
    <s v=""/>
    <n v="0"/>
    <s v="ANDROID-APP"/>
    <s v=""/>
    <s v=""/>
    <m/>
    <n v="0"/>
    <n v="0"/>
  </r>
  <r>
    <n v="175237"/>
    <n v="175237"/>
    <m/>
    <s v=""/>
    <n v="562"/>
    <s v="6518147"/>
    <x v="14"/>
    <s v=""/>
    <d v="2021-11-08T00:00:00"/>
    <s v="lunes"/>
    <n v="2"/>
    <s v="noviembre"/>
    <n v="11"/>
    <n v="2021"/>
    <d v="1899-12-30T09:41:09"/>
    <n v="0"/>
    <m/>
    <m/>
    <m/>
    <s v="INTERCEPCIÓN DE LLAMADAS"/>
    <s v=""/>
    <n v="0"/>
    <s v="ANDROID-APP"/>
    <s v=""/>
    <s v=""/>
    <m/>
    <n v="0"/>
    <n v="0"/>
  </r>
  <r>
    <n v="175238"/>
    <n v="175238"/>
    <m/>
    <s v=""/>
    <n v="443"/>
    <s v="6817909"/>
    <x v="15"/>
    <s v=""/>
    <d v="2021-11-08T00:00:00"/>
    <s v="lunes"/>
    <n v="2"/>
    <s v="noviembre"/>
    <n v="11"/>
    <n v="2021"/>
    <d v="1899-12-30T09:41:12"/>
    <n v="0"/>
    <m/>
    <m/>
    <m/>
    <s v="INTERCEPCIÓN DE LLAMADAS"/>
    <s v=""/>
    <n v="0"/>
    <s v="ANDROID-APP"/>
    <s v=""/>
    <s v=""/>
    <m/>
    <n v="0"/>
    <n v="0"/>
  </r>
  <r>
    <n v="175239"/>
    <n v="175239"/>
    <m/>
    <s v=""/>
    <n v="562"/>
    <s v="6518147"/>
    <x v="14"/>
    <s v=""/>
    <d v="2021-11-08T00:00:00"/>
    <s v="lunes"/>
    <n v="2"/>
    <s v="noviembre"/>
    <n v="11"/>
    <n v="2021"/>
    <d v="1899-12-30T09:41:22"/>
    <n v="0"/>
    <m/>
    <m/>
    <m/>
    <s v="Becas de Educación Media Superior"/>
    <s v=""/>
    <n v="0"/>
    <s v="ANDROID-APP"/>
    <s v="Becas de Educación Media Superior"/>
    <s v=""/>
    <m/>
    <n v="0"/>
    <n v="0"/>
  </r>
  <r>
    <n v="175240"/>
    <n v="175240"/>
    <m/>
    <s v=""/>
    <n v="562"/>
    <s v="6518147"/>
    <x v="14"/>
    <s v=""/>
    <d v="2021-11-08T00:00:00"/>
    <s v="lunes"/>
    <n v="2"/>
    <s v="noviembre"/>
    <n v="11"/>
    <n v="2021"/>
    <d v="1899-12-30T09:41:25"/>
    <n v="0"/>
    <m/>
    <m/>
    <m/>
    <s v="Bienestar Azteca"/>
    <s v=""/>
    <n v="0"/>
    <s v="ANDROID-APP"/>
    <s v="Bienestar Azteca"/>
    <s v=""/>
    <m/>
    <n v="0"/>
    <n v="0"/>
  </r>
  <r>
    <n v="175241"/>
    <n v="175241"/>
    <m/>
    <s v=""/>
    <n v="443"/>
    <s v="6817909"/>
    <x v="15"/>
    <s v=""/>
    <d v="2021-11-08T00:00:00"/>
    <s v="lunes"/>
    <n v="2"/>
    <s v="noviembre"/>
    <n v="11"/>
    <n v="2021"/>
    <d v="1899-12-30T09:41:26"/>
    <n v="0"/>
    <m/>
    <m/>
    <m/>
    <s v="INTERCEPCIÓN DE LLAMADAS"/>
    <s v=""/>
    <n v="0"/>
    <s v="ANDROID-APP"/>
    <s v=""/>
    <s v=""/>
    <m/>
    <n v="0"/>
    <n v="0"/>
  </r>
  <r>
    <n v="175242"/>
    <n v="175242"/>
    <m/>
    <s v=""/>
    <n v="722"/>
    <s v="3056570"/>
    <x v="5"/>
    <s v=""/>
    <d v="2021-11-08T00:00:00"/>
    <s v="lunes"/>
    <n v="2"/>
    <s v="noviembre"/>
    <n v="11"/>
    <n v="2021"/>
    <d v="1899-12-30T09:42:01"/>
    <n v="0"/>
    <m/>
    <m/>
    <m/>
    <s v="INTERCEPCIÓN DE LLAMADAS"/>
    <s v=""/>
    <n v="0"/>
    <s v="ANDROID-APP"/>
    <s v=""/>
    <s v=""/>
    <m/>
    <n v="0"/>
    <n v="0"/>
  </r>
  <r>
    <n v="175243"/>
    <n v="175243"/>
    <m/>
    <s v=""/>
    <n v="877"/>
    <s v="1377103"/>
    <x v="20"/>
    <s v=""/>
    <d v="2021-11-08T00:00:00"/>
    <s v="lunes"/>
    <n v="2"/>
    <s v="noviembre"/>
    <n v="11"/>
    <n v="2021"/>
    <d v="1899-12-30T09:42:06"/>
    <n v="0"/>
    <m/>
    <m/>
    <m/>
    <s v="INTERCEPCIÓN DE LLAMADAS"/>
    <s v=""/>
    <n v="0"/>
    <s v="ANDROID-APP"/>
    <s v=""/>
    <s v=""/>
    <m/>
    <n v="0"/>
    <n v="0"/>
  </r>
  <r>
    <n v="175244"/>
    <n v="175244"/>
    <m/>
    <s v=""/>
    <n v="877"/>
    <s v="1377103"/>
    <x v="20"/>
    <s v=""/>
    <d v="2021-11-08T00:00:00"/>
    <s v="lunes"/>
    <n v="2"/>
    <s v="noviembre"/>
    <n v="11"/>
    <n v="2021"/>
    <d v="1899-12-30T09:42:15"/>
    <n v="0"/>
    <m/>
    <m/>
    <m/>
    <s v="Becas Elisa Acuña"/>
    <s v=""/>
    <n v="0"/>
    <s v="ANDROID-APP"/>
    <s v="Becas Elisa Acuña"/>
    <s v=""/>
    <m/>
    <n v="0"/>
    <n v="0"/>
  </r>
  <r>
    <n v="175245"/>
    <n v="175245"/>
    <m/>
    <s v=""/>
    <n v="877"/>
    <s v="1377103"/>
    <x v="20"/>
    <s v=""/>
    <d v="2021-11-08T00:00:00"/>
    <s v="lunes"/>
    <n v="2"/>
    <s v="noviembre"/>
    <n v="11"/>
    <n v="2021"/>
    <d v="1899-12-30T09:42:19"/>
    <n v="0"/>
    <m/>
    <m/>
    <m/>
    <s v="Información General_BEA"/>
    <s v=""/>
    <n v="0"/>
    <s v="ANDROID-APP"/>
    <s v="Información General"/>
    <s v=""/>
    <m/>
    <n v="0"/>
    <n v="0"/>
  </r>
  <r>
    <n v="175246"/>
    <n v="175246"/>
    <m/>
    <s v=""/>
    <n v="221"/>
    <s v="6299561"/>
    <x v="3"/>
    <s v=""/>
    <d v="2021-11-08T00:00:00"/>
    <s v="lunes"/>
    <n v="2"/>
    <s v="noviembre"/>
    <n v="11"/>
    <n v="2021"/>
    <d v="1899-12-30T09:42:28"/>
    <n v="0"/>
    <m/>
    <m/>
    <m/>
    <s v="INTERCEPCIÓN DE LLAMADAS"/>
    <s v=""/>
    <n v="0"/>
    <s v="ANDROID-APP"/>
    <s v=""/>
    <s v=""/>
    <m/>
    <n v="0"/>
    <n v="0"/>
  </r>
  <r>
    <n v="175247"/>
    <n v="175247"/>
    <m/>
    <s v=""/>
    <n v="877"/>
    <s v="1377103"/>
    <x v="20"/>
    <s v=""/>
    <d v="2021-11-08T00:00:00"/>
    <s v="lunes"/>
    <n v="2"/>
    <s v="noviembre"/>
    <n v="11"/>
    <n v="2021"/>
    <d v="1899-12-30T09:42:3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5248"/>
    <n v="175248"/>
    <m/>
    <s v=""/>
    <n v="221"/>
    <s v="6299561"/>
    <x v="3"/>
    <s v=""/>
    <d v="2021-11-08T00:00:00"/>
    <s v="lunes"/>
    <n v="2"/>
    <s v="noviembre"/>
    <n v="11"/>
    <n v="2021"/>
    <d v="1899-12-30T09:42:42"/>
    <n v="0"/>
    <m/>
    <m/>
    <m/>
    <s v="Becas de Educación Media Superior"/>
    <s v=""/>
    <n v="0"/>
    <s v="ANDROID-APP"/>
    <s v="Becas de Educación Media Superior"/>
    <s v=""/>
    <m/>
    <n v="0"/>
    <n v="0"/>
  </r>
  <r>
    <n v="175249"/>
    <n v="175249"/>
    <m/>
    <s v=""/>
    <n v="462"/>
    <s v="2606672"/>
    <x v="5"/>
    <s v=""/>
    <d v="2021-11-08T00:00:00"/>
    <s v="lunes"/>
    <n v="2"/>
    <s v="noviembre"/>
    <n v="11"/>
    <n v="2021"/>
    <d v="1899-12-30T09:42:45"/>
    <n v="0"/>
    <m/>
    <m/>
    <m/>
    <s v="INTERCEPCIÓN DE LLAMADAS"/>
    <s v=""/>
    <n v="0"/>
    <s v="ANDROID-APP"/>
    <s v=""/>
    <s v=""/>
    <m/>
    <n v="0"/>
    <n v="0"/>
  </r>
  <r>
    <n v="175250"/>
    <n v="175250"/>
    <m/>
    <s v=""/>
    <n v="462"/>
    <s v="2606672"/>
    <x v="5"/>
    <s v=""/>
    <d v="2021-11-08T00:00:00"/>
    <s v="lunes"/>
    <n v="2"/>
    <s v="noviembre"/>
    <n v="11"/>
    <n v="2021"/>
    <d v="1899-12-30T09:42:48"/>
    <n v="0"/>
    <m/>
    <m/>
    <m/>
    <s v="Becas de Educación Media Superior"/>
    <s v=""/>
    <n v="0"/>
    <s v="ANDROID-APP"/>
    <s v="Becas de Educación Media Superior"/>
    <s v=""/>
    <m/>
    <n v="0"/>
    <n v="0"/>
  </r>
  <r>
    <n v="175251"/>
    <n v="175251"/>
    <m/>
    <s v=""/>
    <n v="462"/>
    <s v="2606672"/>
    <x v="5"/>
    <s v=""/>
    <d v="2021-11-08T00:00:00"/>
    <s v="lunes"/>
    <n v="2"/>
    <s v="noviembre"/>
    <n v="11"/>
    <n v="2021"/>
    <d v="1899-12-30T09:42:48"/>
    <n v="0"/>
    <m/>
    <m/>
    <m/>
    <s v="Bienestar Azteca"/>
    <s v=""/>
    <n v="0"/>
    <s v="ANDROID-APP"/>
    <s v="Bienestar Azteca"/>
    <s v=""/>
    <m/>
    <n v="0"/>
    <n v="0"/>
  </r>
  <r>
    <n v="175252"/>
    <n v="175252"/>
    <m/>
    <s v=""/>
    <n v="221"/>
    <s v="6299561"/>
    <x v="3"/>
    <s v=""/>
    <d v="2021-11-08T00:00:00"/>
    <s v="lunes"/>
    <n v="2"/>
    <s v="noviembre"/>
    <n v="11"/>
    <n v="2021"/>
    <d v="1899-12-30T09:42:49"/>
    <n v="0"/>
    <m/>
    <m/>
    <m/>
    <s v="Bienestar Azteca"/>
    <s v=""/>
    <n v="0"/>
    <s v="ANDROID-APP"/>
    <s v="Bienestar Azteca"/>
    <s v=""/>
    <m/>
    <n v="0"/>
    <n v="0"/>
  </r>
  <r>
    <n v="175253"/>
    <n v="175253"/>
    <m/>
    <s v=""/>
    <n v="462"/>
    <s v="2606672"/>
    <x v="5"/>
    <s v=""/>
    <d v="2021-11-08T00:00:00"/>
    <s v="lunes"/>
    <n v="2"/>
    <s v="noviembre"/>
    <n v="11"/>
    <n v="2021"/>
    <d v="1899-12-30T09:42:50"/>
    <n v="0"/>
    <m/>
    <m/>
    <m/>
    <s v="Etapa 1. Registro"/>
    <s v=""/>
    <n v="0"/>
    <s v="ANDROID-APP"/>
    <s v="Etapa 1. Registro"/>
    <s v=""/>
    <m/>
    <n v="0"/>
    <n v="0"/>
  </r>
  <r>
    <n v="175254"/>
    <n v="175254"/>
    <m/>
    <s v=""/>
    <n v="462"/>
    <s v="2606672"/>
    <x v="5"/>
    <s v=""/>
    <d v="2021-11-08T00:00:00"/>
    <s v="lunes"/>
    <n v="2"/>
    <s v="noviembre"/>
    <n v="11"/>
    <n v="2021"/>
    <d v="1899-12-30T09:42:51"/>
    <n v="0"/>
    <m/>
    <m/>
    <m/>
    <s v="Etapa 1. Registro"/>
    <s v=""/>
    <n v="0"/>
    <s v="ANDROID-APP"/>
    <s v="https://bienestarazteca.com/"/>
    <s v=""/>
    <m/>
    <n v="0"/>
    <n v="0"/>
  </r>
  <r>
    <n v="175255"/>
    <n v="175255"/>
    <m/>
    <s v=""/>
    <n v="221"/>
    <s v="6299561"/>
    <x v="3"/>
    <s v=""/>
    <d v="2021-11-08T00:00:00"/>
    <s v="lunes"/>
    <n v="2"/>
    <s v="noviembre"/>
    <n v="11"/>
    <n v="2021"/>
    <d v="1899-12-30T09:42:58"/>
    <n v="0"/>
    <m/>
    <m/>
    <m/>
    <s v="Becas de Educación Media Superior"/>
    <s v=""/>
    <n v="0"/>
    <s v="ANDROID-APP"/>
    <s v="Becas de Educación Media Superior"/>
    <s v=""/>
    <m/>
    <n v="0"/>
    <n v="0"/>
  </r>
  <r>
    <n v="175256"/>
    <n v="175256"/>
    <m/>
    <s v=""/>
    <n v="221"/>
    <s v="6299561"/>
    <x v="3"/>
    <s v=""/>
    <d v="2021-11-08T00:00:00"/>
    <s v="lunes"/>
    <n v="2"/>
    <s v="noviembre"/>
    <n v="11"/>
    <n v="2021"/>
    <d v="1899-12-30T09:43:01"/>
    <n v="0"/>
    <m/>
    <m/>
    <m/>
    <s v="Información General_BEMS"/>
    <s v=""/>
    <n v="0"/>
    <s v="ANDROID-APP"/>
    <s v="Información General"/>
    <s v=""/>
    <m/>
    <n v="0"/>
    <n v="0"/>
  </r>
  <r>
    <n v="175257"/>
    <n v="175257"/>
    <m/>
    <s v=""/>
    <n v="221"/>
    <s v="6299561"/>
    <x v="3"/>
    <s v=""/>
    <d v="2021-11-08T00:00:00"/>
    <s v="lunes"/>
    <n v="2"/>
    <s v="noviembre"/>
    <n v="11"/>
    <n v="2021"/>
    <d v="1899-12-30T09:43:06"/>
    <n v="0"/>
    <m/>
    <m/>
    <m/>
    <s v="Bienestar Azteca"/>
    <s v=""/>
    <n v="0"/>
    <s v="ANDROID-APP"/>
    <s v="Bienestar Azteca"/>
    <s v=""/>
    <m/>
    <n v="0"/>
    <n v="0"/>
  </r>
  <r>
    <n v="175258"/>
    <n v="175258"/>
    <m/>
    <s v=""/>
    <n v="413"/>
    <s v="1332636"/>
    <x v="5"/>
    <s v=""/>
    <d v="2021-11-08T00:00:00"/>
    <s v="lunes"/>
    <n v="2"/>
    <s v="noviembre"/>
    <n v="11"/>
    <n v="2021"/>
    <d v="1899-12-30T09:43:12"/>
    <n v="0"/>
    <m/>
    <m/>
    <m/>
    <s v="INTERCEPCIÓN DE LLAMADAS"/>
    <s v=""/>
    <n v="0"/>
    <s v="ANDROID-APP"/>
    <s v=""/>
    <s v=""/>
    <m/>
    <n v="0"/>
    <n v="0"/>
  </r>
  <r>
    <n v="175259"/>
    <n v="175259"/>
    <m/>
    <s v=""/>
    <n v="221"/>
    <s v="6299561"/>
    <x v="3"/>
    <s v=""/>
    <d v="2021-11-08T00:00:00"/>
    <s v="lunes"/>
    <n v="2"/>
    <s v="noviembre"/>
    <n v="11"/>
    <n v="2021"/>
    <d v="1899-12-30T09:43:18"/>
    <n v="0"/>
    <m/>
    <m/>
    <m/>
    <s v="CONTINUAR LA LLAMADA"/>
    <s v=""/>
    <n v="0"/>
    <s v="ANDROID-APP"/>
    <s v="5511620300"/>
    <s v=""/>
    <m/>
    <n v="0"/>
    <n v="0"/>
  </r>
  <r>
    <n v="175260"/>
    <n v="175260"/>
    <m/>
    <s v=""/>
    <n v="413"/>
    <s v="1332636"/>
    <x v="5"/>
    <s v=""/>
    <d v="2021-11-08T00:00:00"/>
    <s v="lunes"/>
    <n v="2"/>
    <s v="noviembre"/>
    <n v="11"/>
    <n v="2021"/>
    <d v="1899-12-30T09:43:18"/>
    <n v="0"/>
    <m/>
    <m/>
    <m/>
    <s v="Becas de Educación Básica"/>
    <s v=""/>
    <n v="0"/>
    <s v="ANDROID-APP"/>
    <s v="Becas de Educación Básica"/>
    <s v=""/>
    <m/>
    <n v="0"/>
    <n v="0"/>
  </r>
  <r>
    <n v="175261"/>
    <n v="175261"/>
    <m/>
    <s v=""/>
    <n v="221"/>
    <s v="6299561"/>
    <x v="3"/>
    <s v=""/>
    <d v="2021-11-08T00:00:00"/>
    <s v="lunes"/>
    <n v="2"/>
    <s v="noviembre"/>
    <n v="11"/>
    <n v="2021"/>
    <d v="1899-12-30T09:43:31"/>
    <n v="0"/>
    <m/>
    <m/>
    <m/>
    <s v="INTERCEPCIÓN DE LLAMADAS"/>
    <s v=""/>
    <n v="0"/>
    <s v="ANDROID-APP"/>
    <s v=""/>
    <s v=""/>
    <m/>
    <n v="0"/>
    <n v="0"/>
  </r>
  <r>
    <n v="175262"/>
    <n v="175262"/>
    <m/>
    <s v=""/>
    <n v="413"/>
    <s v="1332636"/>
    <x v="5"/>
    <s v=""/>
    <d v="2021-11-08T00:00:00"/>
    <s v="lunes"/>
    <n v="2"/>
    <s v="noviembre"/>
    <n v="11"/>
    <n v="2021"/>
    <d v="1899-12-30T09:43:32"/>
    <n v="0"/>
    <m/>
    <m/>
    <m/>
    <s v="Becas de Educación Media Superior"/>
    <s v=""/>
    <n v="0"/>
    <s v="ANDROID-APP"/>
    <s v="Becas de Educación Media Superior"/>
    <s v=""/>
    <m/>
    <n v="0"/>
    <n v="0"/>
  </r>
  <r>
    <n v="175263"/>
    <n v="175263"/>
    <m/>
    <s v=""/>
    <n v="413"/>
    <s v="1332636"/>
    <x v="5"/>
    <s v=""/>
    <d v="2021-11-08T00:00:00"/>
    <s v="lunes"/>
    <n v="2"/>
    <s v="noviembre"/>
    <n v="11"/>
    <n v="2021"/>
    <d v="1899-12-30T09:43:34"/>
    <n v="0"/>
    <m/>
    <m/>
    <m/>
    <s v="Bienestar Azteca"/>
    <s v=""/>
    <n v="0"/>
    <s v="ANDROID-APP"/>
    <s v="Bienestar Azteca"/>
    <s v=""/>
    <m/>
    <n v="0"/>
    <n v="0"/>
  </r>
  <r>
    <n v="175264"/>
    <n v="175264"/>
    <m/>
    <s v=""/>
    <n v="413"/>
    <s v="1332636"/>
    <x v="5"/>
    <s v=""/>
    <d v="2021-11-08T00:00:00"/>
    <s v="lunes"/>
    <n v="2"/>
    <s v="noviembre"/>
    <n v="11"/>
    <n v="2021"/>
    <d v="1899-12-30T09:43:37"/>
    <n v="0"/>
    <m/>
    <m/>
    <m/>
    <s v="Etapa 2. Recibe tu beca."/>
    <s v=""/>
    <n v="0"/>
    <s v="ANDROID-APP"/>
    <s v="Etapa 2. Recibe tu beca."/>
    <s v=""/>
    <m/>
    <n v="0"/>
    <n v="0"/>
  </r>
  <r>
    <n v="175265"/>
    <n v="175265"/>
    <m/>
    <s v=""/>
    <n v="877"/>
    <s v="1377103"/>
    <x v="20"/>
    <s v=""/>
    <d v="2021-11-08T00:00:00"/>
    <s v="lunes"/>
    <n v="2"/>
    <s v="noviembre"/>
    <n v="11"/>
    <n v="2021"/>
    <d v="1899-12-30T09:43:37"/>
    <n v="0"/>
    <m/>
    <m/>
    <m/>
    <s v="INTERCEPCIÓN DE LLAMADAS"/>
    <s v=""/>
    <n v="0"/>
    <s v="ANDROID-APP"/>
    <s v=""/>
    <s v=""/>
    <m/>
    <n v="0"/>
    <n v="0"/>
  </r>
  <r>
    <n v="175266"/>
    <n v="175266"/>
    <m/>
    <s v=""/>
    <n v="221"/>
    <s v="6299561"/>
    <x v="3"/>
    <s v=""/>
    <d v="2021-11-08T00:00:00"/>
    <s v="lunes"/>
    <n v="2"/>
    <s v="noviembre"/>
    <n v="11"/>
    <n v="2021"/>
    <d v="1899-12-30T09:43:39"/>
    <n v="0"/>
    <m/>
    <m/>
    <m/>
    <s v="Becas de Educación Media Superior"/>
    <s v=""/>
    <n v="0"/>
    <s v="ANDROID-APP"/>
    <s v="Becas de Educación Media Superior"/>
    <s v=""/>
    <m/>
    <n v="0"/>
    <n v="0"/>
  </r>
  <r>
    <n v="175267"/>
    <n v="175267"/>
    <m/>
    <s v=""/>
    <n v="221"/>
    <s v="6299561"/>
    <x v="3"/>
    <s v=""/>
    <d v="2021-11-08T00:00:00"/>
    <s v="lunes"/>
    <n v="2"/>
    <s v="noviembre"/>
    <n v="11"/>
    <n v="2021"/>
    <d v="1899-12-30T09:43:42"/>
    <n v="0"/>
    <m/>
    <m/>
    <m/>
    <s v="Bienestar Azteca"/>
    <s v=""/>
    <n v="0"/>
    <s v="ANDROID-APP"/>
    <s v="Bienestar Azteca"/>
    <s v=""/>
    <m/>
    <n v="0"/>
    <n v="0"/>
  </r>
  <r>
    <n v="175268"/>
    <n v="175268"/>
    <m/>
    <s v=""/>
    <n v="562"/>
    <s v="4327332"/>
    <x v="0"/>
    <s v=""/>
    <d v="2021-11-08T00:00:00"/>
    <s v="lunes"/>
    <n v="2"/>
    <s v="noviembre"/>
    <n v="11"/>
    <n v="2021"/>
    <d v="1899-12-30T09:43:42"/>
    <n v="0"/>
    <m/>
    <m/>
    <m/>
    <s v="INTERCEPCIÓN DE LLAMADAS"/>
    <s v=""/>
    <n v="0"/>
    <s v="ANDROID-APP"/>
    <s v=""/>
    <s v=""/>
    <m/>
    <n v="0"/>
    <n v="0"/>
  </r>
  <r>
    <n v="175269"/>
    <n v="175269"/>
    <m/>
    <s v=""/>
    <n v="221"/>
    <s v="6299561"/>
    <x v="3"/>
    <s v=""/>
    <d v="2021-11-08T00:00:00"/>
    <s v="lunes"/>
    <n v="2"/>
    <s v="noviembre"/>
    <n v="11"/>
    <n v="2021"/>
    <d v="1899-12-30T09:43:44"/>
    <n v="0"/>
    <m/>
    <m/>
    <m/>
    <s v="Etapa 1. Registro"/>
    <s v=""/>
    <n v="0"/>
    <s v="ANDROID-APP"/>
    <s v="Etapa 1. Registro"/>
    <s v=""/>
    <m/>
    <n v="0"/>
    <n v="0"/>
  </r>
  <r>
    <n v="175270"/>
    <n v="175270"/>
    <m/>
    <s v=""/>
    <n v="877"/>
    <s v="1377103"/>
    <x v="20"/>
    <s v=""/>
    <d v="2021-11-08T00:00:00"/>
    <s v="lunes"/>
    <n v="2"/>
    <s v="noviembre"/>
    <n v="11"/>
    <n v="2021"/>
    <d v="1899-12-30T09:43:46"/>
    <n v="0"/>
    <m/>
    <m/>
    <m/>
    <s v="Becas de Educación Media Superior"/>
    <s v=""/>
    <n v="0"/>
    <s v="ANDROID-APP"/>
    <s v="Becas de Educación Media Superior"/>
    <s v=""/>
    <m/>
    <n v="0"/>
    <n v="0"/>
  </r>
  <r>
    <n v="175271"/>
    <n v="175271"/>
    <m/>
    <s v=""/>
    <n v="221"/>
    <s v="6299561"/>
    <x v="3"/>
    <s v=""/>
    <d v="2021-11-08T00:00:00"/>
    <s v="lunes"/>
    <n v="2"/>
    <s v="noviembre"/>
    <n v="11"/>
    <n v="2021"/>
    <d v="1899-12-30T09:43:46"/>
    <n v="0"/>
    <m/>
    <m/>
    <m/>
    <s v="Etapa 1. Registro"/>
    <s v=""/>
    <n v="0"/>
    <s v="ANDROID-APP"/>
    <s v="https://bienestarazteca.com/"/>
    <s v=""/>
    <m/>
    <n v="0"/>
    <n v="0"/>
  </r>
  <r>
    <n v="175272"/>
    <n v="175272"/>
    <m/>
    <s v=""/>
    <n v="562"/>
    <s v="4327332"/>
    <x v="0"/>
    <s v=""/>
    <d v="2021-11-08T00:00:00"/>
    <s v="lunes"/>
    <n v="2"/>
    <s v="noviembre"/>
    <n v="11"/>
    <n v="2021"/>
    <d v="1899-12-30T09:43:46"/>
    <n v="0"/>
    <m/>
    <m/>
    <m/>
    <s v="Becas de Educación Media Superior"/>
    <s v=""/>
    <n v="0"/>
    <s v="ANDROID-APP"/>
    <s v="Becas de Educación Media Superior"/>
    <s v=""/>
    <m/>
    <n v="0"/>
    <n v="0"/>
  </r>
  <r>
    <n v="175273"/>
    <n v="175273"/>
    <m/>
    <s v=""/>
    <n v="877"/>
    <s v="1377103"/>
    <x v="20"/>
    <s v=""/>
    <d v="2021-11-08T00:00:00"/>
    <s v="lunes"/>
    <n v="2"/>
    <s v="noviembre"/>
    <n v="11"/>
    <n v="2021"/>
    <d v="1899-12-30T09:43:47"/>
    <n v="0"/>
    <m/>
    <m/>
    <m/>
    <s v="Bienestar Azteca"/>
    <s v=""/>
    <n v="0"/>
    <s v="ANDROID-APP"/>
    <s v="Bienestar Azteca"/>
    <s v=""/>
    <m/>
    <n v="0"/>
    <n v="0"/>
  </r>
  <r>
    <n v="175274"/>
    <n v="175274"/>
    <m/>
    <s v=""/>
    <n v="562"/>
    <s v="4327332"/>
    <x v="0"/>
    <s v=""/>
    <d v="2021-11-08T00:00:00"/>
    <s v="lunes"/>
    <n v="2"/>
    <s v="noviembre"/>
    <n v="11"/>
    <n v="2021"/>
    <d v="1899-12-30T09:43:47"/>
    <n v="0"/>
    <m/>
    <m/>
    <m/>
    <s v="Bienestar Azteca"/>
    <s v=""/>
    <n v="0"/>
    <s v="ANDROID-APP"/>
    <s v="Bienestar Azteca"/>
    <s v=""/>
    <m/>
    <n v="0"/>
    <n v="0"/>
  </r>
  <r>
    <n v="175275"/>
    <n v="175275"/>
    <m/>
    <s v=""/>
    <n v="562"/>
    <s v="4327332"/>
    <x v="0"/>
    <s v=""/>
    <d v="2021-11-08T00:00:00"/>
    <s v="lunes"/>
    <n v="2"/>
    <s v="noviembre"/>
    <n v="11"/>
    <n v="2021"/>
    <d v="1899-12-30T09:43:49"/>
    <n v="0"/>
    <m/>
    <m/>
    <m/>
    <s v="Etapa 1. Registro"/>
    <s v=""/>
    <n v="0"/>
    <s v="ANDROID-APP"/>
    <s v="Etapa 1. Registro"/>
    <s v=""/>
    <m/>
    <n v="0"/>
    <n v="0"/>
  </r>
  <r>
    <n v="175276"/>
    <n v="175276"/>
    <m/>
    <s v=""/>
    <n v="562"/>
    <s v="4327332"/>
    <x v="0"/>
    <s v=""/>
    <d v="2021-11-08T00:00:00"/>
    <s v="lunes"/>
    <n v="2"/>
    <s v="noviembre"/>
    <n v="11"/>
    <n v="2021"/>
    <d v="1899-12-30T09:43:50"/>
    <n v="0"/>
    <m/>
    <m/>
    <m/>
    <s v="Etapa 1. Registro"/>
    <s v=""/>
    <n v="0"/>
    <s v="ANDROID-APP"/>
    <s v="https://bienestarazteca.com/"/>
    <s v=""/>
    <m/>
    <n v="0"/>
    <n v="0"/>
  </r>
  <r>
    <n v="175277"/>
    <n v="175277"/>
    <m/>
    <s v=""/>
    <n v="877"/>
    <s v="1377103"/>
    <x v="20"/>
    <s v=""/>
    <d v="2021-11-08T00:00:00"/>
    <s v="lunes"/>
    <n v="2"/>
    <s v="noviembre"/>
    <n v="11"/>
    <n v="2021"/>
    <d v="1899-12-30T09:44:02"/>
    <n v="0"/>
    <m/>
    <m/>
    <m/>
    <s v="Información General_BEMS"/>
    <s v=""/>
    <n v="0"/>
    <s v="ANDROID-APP"/>
    <s v="Información General"/>
    <s v=""/>
    <m/>
    <n v="0"/>
    <n v="0"/>
  </r>
  <r>
    <n v="175278"/>
    <n v="175278"/>
    <m/>
    <s v=""/>
    <n v="877"/>
    <s v="1377103"/>
    <x v="20"/>
    <s v=""/>
    <d v="2021-11-08T00:00:00"/>
    <s v="lunes"/>
    <n v="2"/>
    <s v="noviembre"/>
    <n v="11"/>
    <n v="2021"/>
    <d v="1899-12-30T09:4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5279"/>
    <n v="175279"/>
    <m/>
    <s v=""/>
    <n v="877"/>
    <s v="1377103"/>
    <x v="20"/>
    <s v=""/>
    <d v="2021-11-08T00:00:00"/>
    <s v="lunes"/>
    <n v="2"/>
    <s v="noviembre"/>
    <n v="11"/>
    <n v="2021"/>
    <d v="1899-12-30T09:44:36"/>
    <n v="0"/>
    <m/>
    <m/>
    <m/>
    <s v="Redes Sociales"/>
    <s v=""/>
    <n v="0"/>
    <s v="ANDROID-APP"/>
    <s v="Redes Sociales"/>
    <s v=""/>
    <m/>
    <n v="0"/>
    <n v="0"/>
  </r>
  <r>
    <n v="175280"/>
    <n v="175280"/>
    <m/>
    <s v=""/>
    <n v="877"/>
    <s v="1377103"/>
    <x v="20"/>
    <s v=""/>
    <d v="2021-11-08T00:00:00"/>
    <s v="lunes"/>
    <n v="2"/>
    <s v="noviembre"/>
    <n v="11"/>
    <n v="2021"/>
    <d v="1899-12-30T09:44:37"/>
    <n v="0"/>
    <m/>
    <m/>
    <m/>
    <s v="FACEBOOK"/>
    <s v=""/>
    <n v="0"/>
    <s v="ANDROID-APP"/>
    <s v=" FACEBOOK"/>
    <s v=""/>
    <m/>
    <n v="0"/>
    <n v="0"/>
  </r>
  <r>
    <n v="175281"/>
    <n v="175281"/>
    <m/>
    <s v=""/>
    <n v="913"/>
    <s v="1097248"/>
    <x v="28"/>
    <s v=""/>
    <d v="2021-11-08T00:00:00"/>
    <s v="lunes"/>
    <n v="2"/>
    <s v="noviembre"/>
    <n v="11"/>
    <n v="2021"/>
    <d v="1899-12-30T09:44:41"/>
    <n v="0"/>
    <m/>
    <m/>
    <m/>
    <s v="INTERCEPCIÓN DE LLAMADAS"/>
    <s v=""/>
    <n v="0"/>
    <s v="ANDROID-APP"/>
    <s v=""/>
    <s v=""/>
    <m/>
    <n v="0"/>
    <n v="0"/>
  </r>
  <r>
    <n v="175282"/>
    <n v="175282"/>
    <m/>
    <s v=""/>
    <n v="913"/>
    <s v="1097248"/>
    <x v="28"/>
    <s v=""/>
    <d v="2021-11-08T00:00:00"/>
    <s v="lunes"/>
    <n v="2"/>
    <s v="noviembre"/>
    <n v="11"/>
    <n v="2021"/>
    <d v="1899-12-30T09:44:49"/>
    <n v="0"/>
    <m/>
    <m/>
    <m/>
    <s v="Becas de Educación Media Superior"/>
    <s v=""/>
    <n v="0"/>
    <s v="ANDROID-APP"/>
    <s v="Becas de Educación Media Superior"/>
    <s v=""/>
    <m/>
    <n v="0"/>
    <n v="0"/>
  </r>
  <r>
    <n v="175283"/>
    <n v="175283"/>
    <m/>
    <s v=""/>
    <n v="913"/>
    <s v="1097248"/>
    <x v="28"/>
    <s v=""/>
    <d v="2021-11-08T00:00:00"/>
    <s v="lunes"/>
    <n v="2"/>
    <s v="noviembre"/>
    <n v="11"/>
    <n v="2021"/>
    <d v="1899-12-30T09:44:54"/>
    <n v="0"/>
    <m/>
    <m/>
    <m/>
    <s v="Becas de Educación Básica"/>
    <s v=""/>
    <n v="0"/>
    <s v="ANDROID-APP"/>
    <s v="Becas de Educación Básica"/>
    <s v=""/>
    <m/>
    <n v="0"/>
    <n v="0"/>
  </r>
  <r>
    <n v="175284"/>
    <n v="175284"/>
    <m/>
    <s v=""/>
    <n v="877"/>
    <s v="1377103"/>
    <x v="20"/>
    <s v=""/>
    <d v="2021-11-08T00:00:00"/>
    <s v="lunes"/>
    <n v="2"/>
    <s v="noviembre"/>
    <n v="11"/>
    <n v="2021"/>
    <d v="1899-12-30T09:44:56"/>
    <n v="0"/>
    <m/>
    <m/>
    <m/>
    <s v="CONTINUAR LA LLAMADA"/>
    <s v=""/>
    <n v="0"/>
    <s v="ANDROID-APP"/>
    <s v="5511620300"/>
    <s v=""/>
    <m/>
    <n v="0"/>
    <n v="0"/>
  </r>
  <r>
    <n v="175285"/>
    <n v="175285"/>
    <m/>
    <s v=""/>
    <n v="354"/>
    <s v="1152569"/>
    <x v="15"/>
    <s v=""/>
    <d v="2021-11-08T00:00:00"/>
    <s v="lunes"/>
    <n v="2"/>
    <s v="noviembre"/>
    <n v="11"/>
    <n v="2021"/>
    <d v="1899-12-30T09:44:59"/>
    <n v="0"/>
    <m/>
    <m/>
    <m/>
    <s v="INTERCEPCIÓN DE LLAMADAS"/>
    <s v=""/>
    <n v="0"/>
    <s v="ANDROID-APP"/>
    <s v=""/>
    <s v=""/>
    <m/>
    <n v="0"/>
    <n v="0"/>
  </r>
  <r>
    <n v="175286"/>
    <n v="175286"/>
    <m/>
    <s v=""/>
    <n v="913"/>
    <s v="1097248"/>
    <x v="28"/>
    <s v=""/>
    <d v="2021-11-08T00:00:00"/>
    <s v="lunes"/>
    <n v="2"/>
    <s v="noviembre"/>
    <n v="11"/>
    <n v="2021"/>
    <d v="1899-12-30T09:4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5287"/>
    <n v="175287"/>
    <m/>
    <s v=""/>
    <n v="354"/>
    <s v="1152569"/>
    <x v="15"/>
    <s v=""/>
    <d v="2021-11-08T00:00:00"/>
    <s v="lunes"/>
    <n v="2"/>
    <s v="noviembre"/>
    <n v="11"/>
    <n v="2021"/>
    <d v="1899-12-30T09:45:25"/>
    <n v="0"/>
    <m/>
    <m/>
    <m/>
    <s v="Becas Jovenes Escribiendo el futuro"/>
    <s v=""/>
    <n v="0"/>
    <s v="ANDROID-APP"/>
    <s v="Becas Jovenes Escribiendo el futuro"/>
    <s v=""/>
    <m/>
    <n v="0"/>
    <n v="0"/>
  </r>
  <r>
    <n v="175288"/>
    <n v="175288"/>
    <m/>
    <s v=""/>
    <n v="354"/>
    <s v="1152569"/>
    <x v="15"/>
    <s v=""/>
    <d v="2021-11-08T00:00:00"/>
    <s v="lunes"/>
    <n v="2"/>
    <s v="noviembre"/>
    <n v="11"/>
    <n v="2021"/>
    <d v="1899-12-30T09:45:29"/>
    <n v="0"/>
    <m/>
    <m/>
    <m/>
    <s v="Información General_JEF"/>
    <s v=""/>
    <n v="0"/>
    <s v="ANDROID-APP"/>
    <s v="Información General"/>
    <s v=""/>
    <m/>
    <n v="0"/>
    <n v="0"/>
  </r>
  <r>
    <n v="175289"/>
    <n v="175289"/>
    <m/>
    <s v=""/>
    <n v="354"/>
    <s v="1152569"/>
    <x v="15"/>
    <s v=""/>
    <d v="2021-11-08T00:00:00"/>
    <s v="lunes"/>
    <n v="2"/>
    <s v="noviembre"/>
    <n v="11"/>
    <n v="2021"/>
    <d v="1899-12-30T09:45:37"/>
    <n v="0"/>
    <m/>
    <m/>
    <m/>
    <s v="Becas de Educación Media Superior"/>
    <s v=""/>
    <n v="0"/>
    <s v="ANDROID-APP"/>
    <s v="Becas de Educación Media Superior"/>
    <s v=""/>
    <m/>
    <n v="0"/>
    <n v="0"/>
  </r>
  <r>
    <n v="175290"/>
    <n v="175290"/>
    <m/>
    <s v=""/>
    <n v="354"/>
    <s v="1152569"/>
    <x v="15"/>
    <s v=""/>
    <d v="2021-11-08T00:00:00"/>
    <s v="lunes"/>
    <n v="2"/>
    <s v="noviembre"/>
    <n v="11"/>
    <n v="2021"/>
    <d v="1899-12-30T09:45:39"/>
    <n v="0"/>
    <m/>
    <m/>
    <m/>
    <s v="Bienestar Azteca"/>
    <s v=""/>
    <n v="0"/>
    <s v="ANDROID-APP"/>
    <s v="Bienestar Azteca"/>
    <s v=""/>
    <m/>
    <n v="0"/>
    <n v="0"/>
  </r>
  <r>
    <n v="175291"/>
    <n v="175291"/>
    <m/>
    <s v=""/>
    <n v="735"/>
    <s v="3592286"/>
    <x v="24"/>
    <s v=""/>
    <d v="2021-11-08T00:00:00"/>
    <s v="lunes"/>
    <n v="2"/>
    <s v="noviembre"/>
    <n v="11"/>
    <n v="2021"/>
    <d v="1899-12-30T09:45:54"/>
    <n v="0"/>
    <m/>
    <m/>
    <m/>
    <s v="INTERCEPCIÓN DE LLAMADAS"/>
    <s v=""/>
    <n v="0"/>
    <s v="ANDROID-APP"/>
    <s v=""/>
    <s v=""/>
    <m/>
    <n v="0"/>
    <n v="0"/>
  </r>
  <r>
    <n v="175292"/>
    <n v="175292"/>
    <m/>
    <s v=""/>
    <n v="991"/>
    <s v="9598685"/>
    <x v="8"/>
    <s v=""/>
    <d v="2021-11-08T00:00:00"/>
    <s v="lunes"/>
    <n v="2"/>
    <s v="noviembre"/>
    <n v="11"/>
    <n v="2021"/>
    <d v="1899-12-30T09:47:11"/>
    <n v="0"/>
    <m/>
    <m/>
    <m/>
    <s v="INTERCEPCIÓN DE LLAMADAS"/>
    <s v=""/>
    <n v="0"/>
    <s v="ANDROID-APP"/>
    <s v=""/>
    <s v=""/>
    <m/>
    <n v="0"/>
    <n v="0"/>
  </r>
  <r>
    <n v="175293"/>
    <n v="175293"/>
    <m/>
    <s v=""/>
    <n v="991"/>
    <s v="9598685"/>
    <x v="8"/>
    <s v=""/>
    <d v="2021-11-08T00:00:00"/>
    <s v="lunes"/>
    <n v="2"/>
    <s v="noviembre"/>
    <n v="11"/>
    <n v="2021"/>
    <d v="1899-12-30T09:47:26"/>
    <n v="0"/>
    <m/>
    <m/>
    <m/>
    <s v="Becas de Educación Media Superior"/>
    <s v=""/>
    <n v="0"/>
    <s v="ANDROID-APP"/>
    <s v="Becas de Educación Media Superior"/>
    <s v=""/>
    <m/>
    <n v="0"/>
    <n v="0"/>
  </r>
  <r>
    <n v="175294"/>
    <n v="175294"/>
    <m/>
    <s v=""/>
    <n v="871"/>
    <s v="2628217"/>
    <x v="19"/>
    <s v=""/>
    <d v="2021-11-08T00:00:00"/>
    <s v="lunes"/>
    <n v="2"/>
    <s v="noviembre"/>
    <n v="11"/>
    <n v="2021"/>
    <d v="1899-12-30T09:47:30"/>
    <n v="0"/>
    <m/>
    <m/>
    <m/>
    <s v="INTERCEPCIÓN DE LLAMADAS"/>
    <s v=""/>
    <n v="0"/>
    <s v="ANDROID-APP"/>
    <s v=""/>
    <s v=""/>
    <m/>
    <n v="0"/>
    <n v="0"/>
  </r>
  <r>
    <n v="175295"/>
    <n v="175295"/>
    <m/>
    <s v=""/>
    <n v="991"/>
    <s v="9598685"/>
    <x v="8"/>
    <s v=""/>
    <d v="2021-11-08T00:00:00"/>
    <s v="lunes"/>
    <n v="2"/>
    <s v="noviembre"/>
    <n v="11"/>
    <n v="2021"/>
    <d v="1899-12-30T09:47:31"/>
    <n v="0"/>
    <m/>
    <m/>
    <m/>
    <s v="Información General_BEMS"/>
    <s v=""/>
    <n v="0"/>
    <s v="ANDROID-APP"/>
    <s v="Información General"/>
    <s v=""/>
    <m/>
    <n v="0"/>
    <n v="0"/>
  </r>
  <r>
    <n v="175296"/>
    <n v="175296"/>
    <m/>
    <s v=""/>
    <n v="991"/>
    <s v="9598685"/>
    <x v="8"/>
    <s v=""/>
    <d v="2021-11-08T00:00:00"/>
    <s v="lunes"/>
    <n v="2"/>
    <s v="noviembre"/>
    <n v="11"/>
    <n v="2021"/>
    <d v="1899-12-30T09:47:34"/>
    <n v="0"/>
    <m/>
    <m/>
    <m/>
    <s v="Bienestar Azteca"/>
    <s v=""/>
    <n v="0"/>
    <s v="ANDROID-APP"/>
    <s v="Bienestar Azteca"/>
    <s v=""/>
    <m/>
    <n v="0"/>
    <n v="0"/>
  </r>
  <r>
    <n v="175297"/>
    <n v="175297"/>
    <m/>
    <s v=""/>
    <n v="871"/>
    <s v="2628217"/>
    <x v="19"/>
    <s v=""/>
    <d v="2021-11-08T00:00:00"/>
    <s v="lunes"/>
    <n v="2"/>
    <s v="noviembre"/>
    <n v="11"/>
    <n v="2021"/>
    <d v="1899-12-30T09:47:47"/>
    <n v="0"/>
    <m/>
    <m/>
    <m/>
    <s v="Becas de Educación Básica"/>
    <s v=""/>
    <n v="0"/>
    <s v="ANDROID-APP"/>
    <s v="Becas de Educación Básica"/>
    <s v=""/>
    <m/>
    <n v="0"/>
    <n v="0"/>
  </r>
  <r>
    <n v="175298"/>
    <n v="175298"/>
    <m/>
    <s v=""/>
    <n v="871"/>
    <s v="2628217"/>
    <x v="19"/>
    <s v=""/>
    <d v="2021-11-08T00:00:00"/>
    <s v="lunes"/>
    <n v="2"/>
    <s v="noviembre"/>
    <n v="11"/>
    <n v="2021"/>
    <d v="1899-12-30T09:47:57"/>
    <n v="0"/>
    <m/>
    <m/>
    <m/>
    <s v="Becas de Educación Media Superior"/>
    <s v=""/>
    <n v="0"/>
    <s v="ANDROID-APP"/>
    <s v="Becas de Educación Media Superior"/>
    <s v=""/>
    <m/>
    <n v="0"/>
    <n v="0"/>
  </r>
  <r>
    <n v="175299"/>
    <n v="175299"/>
    <m/>
    <s v=""/>
    <n v="924"/>
    <s v="1965564"/>
    <x v="3"/>
    <s v=""/>
    <d v="2021-11-08T00:00:00"/>
    <s v="lunes"/>
    <n v="2"/>
    <s v="noviembre"/>
    <n v="11"/>
    <n v="2021"/>
    <d v="1899-12-30T09:48:02"/>
    <n v="0"/>
    <m/>
    <m/>
    <m/>
    <s v="INTERCEPCIÓN DE LLAMADAS"/>
    <s v=""/>
    <n v="0"/>
    <s v="ANDROID-APP"/>
    <s v=""/>
    <s v=""/>
    <m/>
    <n v="0"/>
    <n v="0"/>
  </r>
  <r>
    <n v="175300"/>
    <n v="175300"/>
    <m/>
    <s v=""/>
    <n v="871"/>
    <s v="2628217"/>
    <x v="19"/>
    <s v=""/>
    <d v="2021-11-08T00:00:00"/>
    <s v="lunes"/>
    <n v="2"/>
    <s v="noviembre"/>
    <n v="11"/>
    <n v="2021"/>
    <d v="1899-12-30T09:48:04"/>
    <n v="0"/>
    <m/>
    <m/>
    <m/>
    <s v="Información General_BEMS"/>
    <s v=""/>
    <n v="0"/>
    <s v="ANDROID-APP"/>
    <s v="Información General"/>
    <s v=""/>
    <m/>
    <n v="0"/>
    <n v="0"/>
  </r>
  <r>
    <n v="175301"/>
    <n v="175301"/>
    <m/>
    <s v=""/>
    <n v="812"/>
    <s v="2988977"/>
    <x v="6"/>
    <s v=""/>
    <d v="2021-11-08T00:00:00"/>
    <s v="lunes"/>
    <n v="2"/>
    <s v="noviembre"/>
    <n v="11"/>
    <n v="2021"/>
    <d v="1899-12-30T09:48:16"/>
    <n v="0"/>
    <m/>
    <m/>
    <m/>
    <s v="INTERCEPCIÓN DE LLAMADAS"/>
    <s v=""/>
    <n v="0"/>
    <s v="ANDROID-APP"/>
    <s v=""/>
    <s v=""/>
    <m/>
    <n v="0"/>
    <n v="0"/>
  </r>
  <r>
    <n v="175302"/>
    <n v="175302"/>
    <m/>
    <s v=""/>
    <n v="924"/>
    <s v="1965564"/>
    <x v="3"/>
    <s v=""/>
    <d v="2021-11-08T00:00:00"/>
    <s v="lunes"/>
    <n v="2"/>
    <s v="noviembre"/>
    <n v="11"/>
    <n v="2021"/>
    <d v="1899-12-30T09:48:24"/>
    <n v="0"/>
    <m/>
    <m/>
    <m/>
    <s v="Becas de Educación Básica"/>
    <s v=""/>
    <n v="0"/>
    <s v="ANDROID-APP"/>
    <s v="Becas de Educación Básica"/>
    <s v=""/>
    <m/>
    <n v="0"/>
    <n v="0"/>
  </r>
  <r>
    <n v="175303"/>
    <n v="175303"/>
    <m/>
    <s v=""/>
    <n v="812"/>
    <s v="2988977"/>
    <x v="6"/>
    <s v=""/>
    <d v="2021-11-08T00:00:00"/>
    <s v="lunes"/>
    <n v="2"/>
    <s v="noviembre"/>
    <n v="11"/>
    <n v="2021"/>
    <d v="1899-12-30T09:48:27"/>
    <n v="0"/>
    <m/>
    <m/>
    <m/>
    <s v="INTERCEPCIÓN DE LLAMADAS"/>
    <s v=""/>
    <n v="0"/>
    <s v="ANDROID-APP"/>
    <s v=""/>
    <s v=""/>
    <m/>
    <n v="0"/>
    <n v="0"/>
  </r>
  <r>
    <n v="175304"/>
    <n v="175304"/>
    <m/>
    <s v=""/>
    <n v="812"/>
    <s v="2988977"/>
    <x v="6"/>
    <s v=""/>
    <d v="2021-11-08T00:00:00"/>
    <s v="lunes"/>
    <n v="2"/>
    <s v="noviembre"/>
    <n v="11"/>
    <n v="2021"/>
    <d v="1899-12-30T09:4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5305"/>
    <n v="175305"/>
    <m/>
    <s v=""/>
    <n v="812"/>
    <s v="2988977"/>
    <x v="6"/>
    <s v=""/>
    <d v="2021-11-08T00:00:00"/>
    <s v="lunes"/>
    <n v="2"/>
    <s v="noviembre"/>
    <n v="11"/>
    <n v="2021"/>
    <d v="1899-12-30T09:48:57"/>
    <n v="0"/>
    <m/>
    <m/>
    <m/>
    <s v="Redes Sociales"/>
    <s v=""/>
    <n v="0"/>
    <s v="ANDROID-APP"/>
    <s v="Redes Sociales"/>
    <s v=""/>
    <m/>
    <n v="0"/>
    <n v="0"/>
  </r>
  <r>
    <n v="175306"/>
    <n v="175306"/>
    <m/>
    <s v=""/>
    <n v="812"/>
    <s v="2988977"/>
    <x v="6"/>
    <s v=""/>
    <d v="2021-11-08T00:00:00"/>
    <s v="lunes"/>
    <n v="2"/>
    <s v="noviembre"/>
    <n v="11"/>
    <n v="2021"/>
    <d v="1899-12-30T09:48:58"/>
    <n v="0"/>
    <m/>
    <m/>
    <m/>
    <s v="Redes Sociales"/>
    <s v=""/>
    <n v="0"/>
    <s v="ANDROID-APP"/>
    <s v="Redes Sociales"/>
    <s v=""/>
    <m/>
    <n v="0"/>
    <n v="0"/>
  </r>
  <r>
    <n v="175307"/>
    <n v="175307"/>
    <m/>
    <s v=""/>
    <n v="812"/>
    <s v="2988977"/>
    <x v="6"/>
    <s v=""/>
    <d v="2021-11-08T00:00:00"/>
    <s v="lunes"/>
    <n v="2"/>
    <s v="noviembre"/>
    <n v="11"/>
    <n v="2021"/>
    <d v="1899-12-30T09:49:05"/>
    <n v="0"/>
    <m/>
    <m/>
    <m/>
    <s v="Becas de Educación Básica"/>
    <s v=""/>
    <n v="0"/>
    <s v="ANDROID-APP"/>
    <s v="Becas de Educación Básica"/>
    <s v=""/>
    <m/>
    <n v="0"/>
    <n v="0"/>
  </r>
  <r>
    <n v="175308"/>
    <n v="175308"/>
    <m/>
    <s v=""/>
    <n v="812"/>
    <s v="2988977"/>
    <x v="6"/>
    <s v=""/>
    <d v="2021-11-08T00:00:00"/>
    <s v="lunes"/>
    <n v="2"/>
    <s v="noviembre"/>
    <n v="11"/>
    <n v="2021"/>
    <d v="1899-12-30T09:49:10"/>
    <n v="0"/>
    <m/>
    <m/>
    <m/>
    <s v="Contraloría Social"/>
    <s v=""/>
    <n v="0"/>
    <s v="ANDROID-APP"/>
    <s v="Contraloría Social"/>
    <s v=""/>
    <m/>
    <n v="0"/>
    <n v="0"/>
  </r>
  <r>
    <n v="175309"/>
    <n v="175309"/>
    <m/>
    <s v=""/>
    <n v="228"/>
    <s v="1541087"/>
    <x v="3"/>
    <s v=""/>
    <d v="2021-11-08T00:00:00"/>
    <s v="lunes"/>
    <n v="2"/>
    <s v="noviembre"/>
    <n v="11"/>
    <n v="2021"/>
    <d v="1899-12-30T09:49:16"/>
    <n v="0"/>
    <m/>
    <m/>
    <m/>
    <s v="INTERCEPCIÓN DE LLAMADAS"/>
    <s v=""/>
    <n v="0"/>
    <s v="ANDROID-APP"/>
    <s v=""/>
    <s v=""/>
    <m/>
    <n v="0"/>
    <n v="0"/>
  </r>
  <r>
    <n v="175310"/>
    <n v="175310"/>
    <m/>
    <s v=""/>
    <n v="812"/>
    <s v="2988977"/>
    <x v="6"/>
    <s v=""/>
    <d v="2021-11-08T00:00:00"/>
    <s v="lunes"/>
    <n v="2"/>
    <s v="noviembre"/>
    <n v="11"/>
    <n v="2021"/>
    <d v="1899-12-30T09:49:16"/>
    <n v="0"/>
    <m/>
    <m/>
    <m/>
    <s v="Denuncia Ciudadana"/>
    <s v=""/>
    <n v="0"/>
    <s v="ANDROID-APP"/>
    <s v="https://sidec.funcionpublica.gob.mx/#!/"/>
    <s v=""/>
    <m/>
    <n v="0"/>
    <n v="0"/>
  </r>
  <r>
    <n v="175311"/>
    <n v="175311"/>
    <m/>
    <s v=""/>
    <n v="924"/>
    <s v="1965564"/>
    <x v="3"/>
    <s v=""/>
    <d v="2021-11-08T00:00:00"/>
    <s v="lunes"/>
    <n v="2"/>
    <s v="noviembre"/>
    <n v="11"/>
    <n v="2021"/>
    <d v="1899-12-30T09:49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5312"/>
    <n v="175312"/>
    <m/>
    <s v=""/>
    <n v="228"/>
    <s v="1541087"/>
    <x v="3"/>
    <s v=""/>
    <d v="2021-11-08T00:00:00"/>
    <s v="lunes"/>
    <n v="2"/>
    <s v="noviembre"/>
    <n v="11"/>
    <n v="2021"/>
    <d v="1899-12-30T09:49:26"/>
    <n v="0"/>
    <m/>
    <m/>
    <m/>
    <s v="Becas de Educación Media Superior"/>
    <s v=""/>
    <n v="0"/>
    <s v="ANDROID-APP"/>
    <s v="Becas de Educación Media Superior"/>
    <s v=""/>
    <m/>
    <n v="0"/>
    <n v="0"/>
  </r>
  <r>
    <n v="175313"/>
    <n v="175313"/>
    <m/>
    <s v=""/>
    <n v="228"/>
    <s v="1541087"/>
    <x v="3"/>
    <s v=""/>
    <d v="2021-11-08T00:00:00"/>
    <s v="lunes"/>
    <n v="2"/>
    <s v="noviembre"/>
    <n v="11"/>
    <n v="2021"/>
    <d v="1899-12-30T09:49:29"/>
    <n v="0"/>
    <m/>
    <m/>
    <m/>
    <s v="Bienestar Azteca"/>
    <s v=""/>
    <n v="0"/>
    <s v="ANDROID-APP"/>
    <s v="Bienestar Azteca"/>
    <s v=""/>
    <m/>
    <n v="0"/>
    <n v="0"/>
  </r>
  <r>
    <n v="175314"/>
    <n v="175314"/>
    <m/>
    <s v=""/>
    <n v="228"/>
    <s v="1541087"/>
    <x v="3"/>
    <s v=""/>
    <d v="2021-11-08T00:00:00"/>
    <s v="lunes"/>
    <n v="2"/>
    <s v="noviembre"/>
    <n v="11"/>
    <n v="2021"/>
    <d v="1899-12-30T09:49:36"/>
    <n v="0"/>
    <m/>
    <m/>
    <m/>
    <s v="Etapa 2. Recibe tu beca."/>
    <s v=""/>
    <n v="0"/>
    <s v="ANDROID-APP"/>
    <s v="Etapa 2. Recibe tu beca."/>
    <s v=""/>
    <m/>
    <n v="0"/>
    <n v="0"/>
  </r>
  <r>
    <n v="175315"/>
    <n v="175315"/>
    <m/>
    <s v=""/>
    <n v="812"/>
    <s v="2988977"/>
    <x v="6"/>
    <s v=""/>
    <d v="2021-11-08T00:00:00"/>
    <s v="lunes"/>
    <n v="2"/>
    <s v="noviembre"/>
    <n v="11"/>
    <n v="2021"/>
    <d v="1899-12-30T09:49:37"/>
    <n v="0"/>
    <m/>
    <m/>
    <m/>
    <s v="Becas Elisa Acuña"/>
    <s v=""/>
    <n v="0"/>
    <s v="ANDROID-APP"/>
    <s v="Becas Elisa Acuña"/>
    <s v=""/>
    <m/>
    <n v="0"/>
    <n v="0"/>
  </r>
  <r>
    <n v="175316"/>
    <n v="175316"/>
    <m/>
    <s v=""/>
    <n v="228"/>
    <s v="1541087"/>
    <x v="3"/>
    <s v=""/>
    <d v="2021-11-08T00:00:00"/>
    <s v="lunes"/>
    <n v="2"/>
    <s v="noviembre"/>
    <n v="11"/>
    <n v="2021"/>
    <d v="1899-12-30T09:49:47"/>
    <n v="0"/>
    <m/>
    <m/>
    <m/>
    <s v="Etapa 1. Registro"/>
    <s v=""/>
    <n v="0"/>
    <s v="ANDROID-APP"/>
    <s v="Etapa 1. Registro"/>
    <s v=""/>
    <m/>
    <n v="0"/>
    <n v="0"/>
  </r>
  <r>
    <n v="175317"/>
    <n v="175317"/>
    <m/>
    <s v=""/>
    <n v="924"/>
    <s v="1965564"/>
    <x v="3"/>
    <s v=""/>
    <d v="2021-11-08T00:00:00"/>
    <s v="lunes"/>
    <n v="2"/>
    <s v="noviembre"/>
    <n v="11"/>
    <n v="2021"/>
    <d v="1899-12-30T09:49:52"/>
    <n v="0"/>
    <m/>
    <m/>
    <m/>
    <s v="Becas de Educación Media Superior"/>
    <s v=""/>
    <n v="0"/>
    <s v="ANDROID-APP"/>
    <s v="Becas de Educación Media Superior"/>
    <s v=""/>
    <m/>
    <n v="0"/>
    <n v="0"/>
  </r>
  <r>
    <n v="175318"/>
    <n v="175318"/>
    <m/>
    <s v=""/>
    <n v="228"/>
    <s v="1541087"/>
    <x v="3"/>
    <s v=""/>
    <d v="2021-11-08T00:00:00"/>
    <s v="lunes"/>
    <n v="2"/>
    <s v="noviembre"/>
    <n v="11"/>
    <n v="2021"/>
    <d v="1899-12-30T09:49:55"/>
    <n v="0"/>
    <m/>
    <m/>
    <m/>
    <s v="Bienestar Azteca"/>
    <s v=""/>
    <n v="0"/>
    <s v="ANDROID-APP"/>
    <s v="Bienestar Azteca"/>
    <s v=""/>
    <m/>
    <n v="0"/>
    <n v="0"/>
  </r>
  <r>
    <n v="175319"/>
    <n v="175319"/>
    <m/>
    <s v=""/>
    <n v="924"/>
    <s v="1965564"/>
    <x v="3"/>
    <s v=""/>
    <d v="2021-11-08T00:00:00"/>
    <s v="lunes"/>
    <n v="2"/>
    <s v="noviembre"/>
    <n v="11"/>
    <n v="2021"/>
    <d v="1899-12-30T09:49:57"/>
    <n v="0"/>
    <m/>
    <m/>
    <m/>
    <s v="Información General_BEMS"/>
    <s v=""/>
    <n v="0"/>
    <s v="ANDROID-APP"/>
    <s v="Información General"/>
    <s v=""/>
    <m/>
    <n v="0"/>
    <n v="0"/>
  </r>
  <r>
    <n v="175320"/>
    <n v="175320"/>
    <m/>
    <s v=""/>
    <n v="924"/>
    <s v="1965564"/>
    <x v="3"/>
    <s v=""/>
    <d v="2021-11-08T00:00:00"/>
    <s v="lunes"/>
    <n v="2"/>
    <s v="noviembre"/>
    <n v="11"/>
    <n v="2021"/>
    <d v="1899-12-30T09:50:05"/>
    <n v="0"/>
    <m/>
    <m/>
    <m/>
    <s v="Bienestar Azteca"/>
    <s v=""/>
    <n v="0"/>
    <s v="ANDROID-APP"/>
    <s v="Bienestar Azteca"/>
    <s v=""/>
    <m/>
    <n v="0"/>
    <n v="0"/>
  </r>
  <r>
    <n v="175321"/>
    <n v="175321"/>
    <m/>
    <s v=""/>
    <n v="228"/>
    <s v="1541087"/>
    <x v="3"/>
    <s v=""/>
    <d v="2021-11-08T00:00:00"/>
    <s v="lunes"/>
    <n v="2"/>
    <s v="noviembre"/>
    <n v="11"/>
    <n v="2021"/>
    <d v="1899-12-30T09:50:07"/>
    <n v="0"/>
    <m/>
    <m/>
    <m/>
    <s v="Becas de Educación Media Superior"/>
    <s v=""/>
    <n v="0"/>
    <s v="ANDROID-APP"/>
    <s v="Becas de Educación Media Superior"/>
    <s v=""/>
    <m/>
    <n v="0"/>
    <n v="0"/>
  </r>
  <r>
    <n v="175322"/>
    <n v="175322"/>
    <m/>
    <s v=""/>
    <n v="228"/>
    <s v="1541087"/>
    <x v="3"/>
    <s v=""/>
    <d v="2021-11-08T00:00:00"/>
    <s v="lunes"/>
    <n v="2"/>
    <s v="noviembre"/>
    <n v="11"/>
    <n v="2021"/>
    <d v="1899-12-30T09:50:09"/>
    <n v="0"/>
    <m/>
    <m/>
    <m/>
    <s v="Bienestar Azteca"/>
    <s v=""/>
    <n v="0"/>
    <s v="ANDROID-APP"/>
    <s v="Bienestar Azteca"/>
    <s v=""/>
    <m/>
    <n v="0"/>
    <n v="0"/>
  </r>
  <r>
    <n v="175323"/>
    <n v="175323"/>
    <m/>
    <s v=""/>
    <n v="924"/>
    <s v="1965564"/>
    <x v="3"/>
    <s v=""/>
    <d v="2021-11-08T00:00:00"/>
    <s v="lunes"/>
    <n v="2"/>
    <s v="noviembre"/>
    <n v="11"/>
    <n v="2021"/>
    <d v="1899-12-30T09:50:13"/>
    <n v="0"/>
    <m/>
    <m/>
    <m/>
    <s v="Becas Jovenes Escribiendo el futuro"/>
    <s v=""/>
    <n v="0"/>
    <s v="ANDROID-APP"/>
    <s v="Becas Jovenes Escribiendo el futuro"/>
    <s v=""/>
    <m/>
    <n v="0"/>
    <n v="0"/>
  </r>
  <r>
    <n v="175324"/>
    <n v="175324"/>
    <m/>
    <s v=""/>
    <n v="924"/>
    <s v="1965564"/>
    <x v="3"/>
    <s v=""/>
    <d v="2021-11-08T00:00:00"/>
    <s v="lunes"/>
    <n v="2"/>
    <s v="noviembre"/>
    <n v="11"/>
    <n v="2021"/>
    <d v="1899-12-30T09:50:14"/>
    <n v="0"/>
    <m/>
    <m/>
    <m/>
    <s v="Información General_JEF"/>
    <s v=""/>
    <n v="0"/>
    <s v="ANDROID-APP"/>
    <s v="Información General"/>
    <s v=""/>
    <m/>
    <n v="0"/>
    <n v="0"/>
  </r>
  <r>
    <n v="175325"/>
    <n v="175325"/>
    <m/>
    <s v=""/>
    <n v="228"/>
    <s v="1541087"/>
    <x v="3"/>
    <s v=""/>
    <d v="2021-11-08T00:00:00"/>
    <s v="lunes"/>
    <n v="2"/>
    <s v="noviembre"/>
    <n v="11"/>
    <n v="2021"/>
    <d v="1899-12-30T09:50:15"/>
    <n v="0"/>
    <m/>
    <m/>
    <m/>
    <s v="¡Ayuda! No me puedo registrar."/>
    <s v=""/>
    <n v="0"/>
    <s v="ANDROID-APP"/>
    <s v="¡Ayuda! No me puedo registrar."/>
    <s v=""/>
    <m/>
    <n v="0"/>
    <n v="0"/>
  </r>
  <r>
    <n v="175326"/>
    <n v="175326"/>
    <m/>
    <s v=""/>
    <n v="228"/>
    <s v="1541087"/>
    <x v="3"/>
    <s v=""/>
    <d v="2021-11-08T00:00:00"/>
    <s v="lunes"/>
    <n v="2"/>
    <s v="noviembre"/>
    <n v="11"/>
    <n v="2021"/>
    <d v="1899-12-30T09:5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5327"/>
    <n v="175327"/>
    <m/>
    <s v=""/>
    <n v="971"/>
    <s v="1698912"/>
    <x v="0"/>
    <s v=""/>
    <d v="2021-11-08T00:00:00"/>
    <s v="lunes"/>
    <n v="2"/>
    <s v="noviembre"/>
    <n v="11"/>
    <n v="2021"/>
    <d v="1899-12-30T09:50:45"/>
    <n v="0"/>
    <m/>
    <m/>
    <m/>
    <s v="INTERCEPCIÓN DE LLAMADAS"/>
    <s v=""/>
    <n v="0"/>
    <s v="ANDROID-APP"/>
    <s v=""/>
    <s v=""/>
    <m/>
    <n v="0"/>
    <n v="0"/>
  </r>
  <r>
    <n v="175328"/>
    <n v="175328"/>
    <m/>
    <s v=""/>
    <n v="971"/>
    <s v="1698912"/>
    <x v="0"/>
    <s v=""/>
    <d v="2021-11-08T00:00:00"/>
    <s v="lunes"/>
    <n v="2"/>
    <s v="noviembre"/>
    <n v="11"/>
    <n v="2021"/>
    <d v="1899-12-30T09:50:59"/>
    <n v="0"/>
    <m/>
    <m/>
    <m/>
    <s v="Becas de Educación Media Superior"/>
    <s v=""/>
    <n v="0"/>
    <s v="ANDROID-APP"/>
    <s v="Becas de Educación Media Superior"/>
    <s v=""/>
    <m/>
    <n v="0"/>
    <n v="0"/>
  </r>
  <r>
    <n v="175329"/>
    <n v="175329"/>
    <m/>
    <s v=""/>
    <n v="971"/>
    <s v="1698912"/>
    <x v="0"/>
    <s v=""/>
    <d v="2021-11-08T00:00:00"/>
    <s v="lunes"/>
    <n v="2"/>
    <s v="noviembre"/>
    <n v="11"/>
    <n v="2021"/>
    <d v="1899-12-30T09:51:03"/>
    <n v="0"/>
    <m/>
    <m/>
    <m/>
    <s v="Bienestar Azteca"/>
    <s v=""/>
    <n v="0"/>
    <s v="ANDROID-APP"/>
    <s v="Bienestar Azteca"/>
    <s v=""/>
    <m/>
    <n v="0"/>
    <n v="0"/>
  </r>
  <r>
    <n v="175330"/>
    <n v="175330"/>
    <m/>
    <s v=""/>
    <n v="924"/>
    <s v="1965564"/>
    <x v="3"/>
    <s v=""/>
    <d v="2021-11-08T00:00:00"/>
    <s v="lunes"/>
    <n v="2"/>
    <s v="noviembre"/>
    <n v="11"/>
    <n v="2021"/>
    <d v="1899-12-30T09:51:07"/>
    <n v="0"/>
    <m/>
    <m/>
    <m/>
    <s v="Convocatoria_JEF"/>
    <s v=""/>
    <n v="0"/>
    <s v="ANDROID-APP"/>
    <s v="Convocatoria"/>
    <s v=""/>
    <m/>
    <n v="0"/>
    <n v="0"/>
  </r>
  <r>
    <n v="175331"/>
    <n v="175331"/>
    <m/>
    <s v=""/>
    <n v="971"/>
    <s v="1698912"/>
    <x v="0"/>
    <s v=""/>
    <d v="2021-11-08T00:00:00"/>
    <s v="lunes"/>
    <n v="2"/>
    <s v="noviembre"/>
    <n v="11"/>
    <n v="2021"/>
    <d v="1899-12-30T09:51:14"/>
    <n v="0"/>
    <m/>
    <m/>
    <m/>
    <s v="Etapa 1. Registro"/>
    <s v=""/>
    <n v="0"/>
    <s v="ANDROID-APP"/>
    <s v="Etapa 1. Registro"/>
    <s v=""/>
    <m/>
    <n v="0"/>
    <n v="0"/>
  </r>
  <r>
    <n v="175332"/>
    <n v="175332"/>
    <m/>
    <s v=""/>
    <n v="971"/>
    <s v="1698912"/>
    <x v="0"/>
    <s v=""/>
    <d v="2021-11-08T00:00:00"/>
    <s v="lunes"/>
    <n v="2"/>
    <s v="noviembre"/>
    <n v="11"/>
    <n v="2021"/>
    <d v="1899-12-30T09:51:17"/>
    <n v="0"/>
    <m/>
    <m/>
    <m/>
    <s v="Etapa 1. Registro"/>
    <s v=""/>
    <n v="0"/>
    <s v="ANDROID-APP"/>
    <s v="https://bienestarazteca.com/"/>
    <s v=""/>
    <m/>
    <n v="0"/>
    <n v="0"/>
  </r>
  <r>
    <n v="175333"/>
    <n v="175333"/>
    <m/>
    <s v=""/>
    <n v="332"/>
    <s v="3374865"/>
    <x v="17"/>
    <s v=""/>
    <d v="2021-11-08T00:00:00"/>
    <s v="lunes"/>
    <n v="2"/>
    <s v="noviembre"/>
    <n v="11"/>
    <n v="2021"/>
    <d v="1899-12-30T09:54:03"/>
    <n v="0"/>
    <m/>
    <m/>
    <m/>
    <s v="INTERCEPCIÓN DE LLAMADAS"/>
    <s v=""/>
    <n v="0"/>
    <s v="ANDROID-APP"/>
    <s v=""/>
    <s v=""/>
    <m/>
    <n v="0"/>
    <n v="0"/>
  </r>
  <r>
    <n v="175334"/>
    <n v="175334"/>
    <m/>
    <s v=""/>
    <n v="332"/>
    <s v="3374865"/>
    <x v="17"/>
    <s v=""/>
    <d v="2021-11-08T00:00:00"/>
    <s v="lunes"/>
    <n v="2"/>
    <s v="noviembre"/>
    <n v="11"/>
    <n v="2021"/>
    <d v="1899-12-30T09:54:20"/>
    <n v="0"/>
    <m/>
    <m/>
    <m/>
    <s v="Becas Elisa Acuña"/>
    <s v=""/>
    <n v="0"/>
    <s v="ANDROID-APP"/>
    <s v="Becas Elisa Acuña"/>
    <s v=""/>
    <m/>
    <n v="0"/>
    <n v="0"/>
  </r>
  <r>
    <n v="175335"/>
    <n v="175335"/>
    <m/>
    <s v=""/>
    <n v="332"/>
    <s v="3374865"/>
    <x v="17"/>
    <s v=""/>
    <d v="2021-11-08T00:00:00"/>
    <s v="lunes"/>
    <n v="2"/>
    <s v="noviembre"/>
    <n v="11"/>
    <n v="2021"/>
    <d v="1899-12-30T09:54:2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5336"/>
    <n v="175336"/>
    <m/>
    <s v=""/>
    <n v="332"/>
    <s v="3374865"/>
    <x v="17"/>
    <s v=""/>
    <d v="2021-11-08T00:00:00"/>
    <s v="lunes"/>
    <n v="2"/>
    <s v="noviembre"/>
    <n v="11"/>
    <n v="2021"/>
    <d v="1899-12-30T09:54:53"/>
    <n v="0"/>
    <m/>
    <m/>
    <m/>
    <s v="Becas de Educación Media Superior"/>
    <s v=""/>
    <n v="0"/>
    <s v="ANDROID-APP"/>
    <s v="Becas de Educación Media Superior"/>
    <s v=""/>
    <m/>
    <n v="0"/>
    <n v="0"/>
  </r>
  <r>
    <n v="175337"/>
    <n v="175337"/>
    <m/>
    <s v=""/>
    <n v="332"/>
    <s v="3374865"/>
    <x v="17"/>
    <s v=""/>
    <d v="2021-11-08T00:00:00"/>
    <s v="lunes"/>
    <n v="2"/>
    <s v="noviembre"/>
    <n v="11"/>
    <n v="2021"/>
    <d v="1899-12-30T09:54:56"/>
    <n v="0"/>
    <m/>
    <m/>
    <m/>
    <s v="Bienestar Azteca"/>
    <s v=""/>
    <n v="0"/>
    <s v="ANDROID-APP"/>
    <s v="Bienestar Azteca"/>
    <s v=""/>
    <m/>
    <n v="0"/>
    <n v="0"/>
  </r>
  <r>
    <n v="175338"/>
    <n v="175338"/>
    <m/>
    <s v=""/>
    <n v="452"/>
    <s v="1424745"/>
    <x v="15"/>
    <s v=""/>
    <d v="2021-11-08T00:00:00"/>
    <s v="lunes"/>
    <n v="2"/>
    <s v="noviembre"/>
    <n v="11"/>
    <n v="2021"/>
    <d v="1899-12-30T09:54:57"/>
    <n v="0"/>
    <m/>
    <m/>
    <m/>
    <s v="INTERCEPCIÓN DE LLAMADAS"/>
    <s v=""/>
    <n v="0"/>
    <s v="ANDROID-APP"/>
    <s v=""/>
    <s v=""/>
    <m/>
    <n v="0"/>
    <n v="0"/>
  </r>
  <r>
    <n v="175339"/>
    <n v="175339"/>
    <m/>
    <s v=""/>
    <n v="332"/>
    <s v="3374865"/>
    <x v="17"/>
    <s v=""/>
    <d v="2021-11-08T00:00:00"/>
    <s v="lunes"/>
    <n v="2"/>
    <s v="noviembre"/>
    <n v="11"/>
    <n v="2021"/>
    <d v="1899-12-30T09:55:01"/>
    <n v="0"/>
    <m/>
    <m/>
    <m/>
    <s v="Etapa 1. Registro"/>
    <s v=""/>
    <n v="0"/>
    <s v="ANDROID-APP"/>
    <s v="Etapa 1. Registro"/>
    <s v=""/>
    <m/>
    <n v="0"/>
    <n v="0"/>
  </r>
  <r>
    <n v="175340"/>
    <n v="175340"/>
    <m/>
    <s v=""/>
    <n v="971"/>
    <s v="1698912"/>
    <x v="0"/>
    <s v=""/>
    <d v="2021-11-08T00:00:00"/>
    <s v="lunes"/>
    <n v="2"/>
    <s v="noviembre"/>
    <n v="11"/>
    <n v="2021"/>
    <d v="1899-12-30T09:55:02"/>
    <n v="0"/>
    <m/>
    <m/>
    <m/>
    <s v="Etapa 1. Registro"/>
    <s v=""/>
    <n v="0"/>
    <s v="ANDROID-APP"/>
    <s v="https://bienestarazteca.com/"/>
    <s v=""/>
    <m/>
    <n v="0"/>
    <n v="0"/>
  </r>
  <r>
    <n v="175341"/>
    <n v="175341"/>
    <m/>
    <s v=""/>
    <n v="452"/>
    <s v="1424745"/>
    <x v="15"/>
    <s v=""/>
    <d v="2021-11-08T00:00:00"/>
    <s v="lunes"/>
    <n v="2"/>
    <s v="noviembre"/>
    <n v="11"/>
    <n v="2021"/>
    <d v="1899-12-30T09:55:08"/>
    <n v="0"/>
    <m/>
    <m/>
    <m/>
    <s v="Becas de Educación Media Superior"/>
    <s v=""/>
    <n v="0"/>
    <s v="ANDROID-APP"/>
    <s v="Becas de Educación Media Superior"/>
    <s v=""/>
    <m/>
    <n v="0"/>
    <n v="0"/>
  </r>
  <r>
    <n v="175342"/>
    <n v="175342"/>
    <m/>
    <s v=""/>
    <n v="452"/>
    <s v="1424745"/>
    <x v="15"/>
    <s v=""/>
    <d v="2021-11-08T00:00:00"/>
    <s v="lunes"/>
    <n v="2"/>
    <s v="noviembre"/>
    <n v="11"/>
    <n v="2021"/>
    <d v="1899-12-30T09:55:08"/>
    <n v="0"/>
    <m/>
    <m/>
    <m/>
    <s v="Información General_BEMS"/>
    <s v=""/>
    <n v="0"/>
    <s v="ANDROID-APP"/>
    <s v="Información General"/>
    <s v=""/>
    <m/>
    <n v="0"/>
    <n v="0"/>
  </r>
  <r>
    <n v="175343"/>
    <n v="175343"/>
    <m/>
    <s v=""/>
    <n v="924"/>
    <s v="1965564"/>
    <x v="3"/>
    <s v=""/>
    <d v="2021-11-08T00:00:00"/>
    <s v="lunes"/>
    <n v="2"/>
    <s v="noviembre"/>
    <n v="11"/>
    <n v="2021"/>
    <d v="1899-12-30T09:55:18"/>
    <n v="0"/>
    <m/>
    <m/>
    <m/>
    <s v="Becas Elisa Acuña"/>
    <s v=""/>
    <n v="0"/>
    <s v="ANDROID-APP"/>
    <s v="Becas Elisa Acuña"/>
    <s v=""/>
    <m/>
    <n v="0"/>
    <n v="0"/>
  </r>
  <r>
    <n v="175344"/>
    <n v="175344"/>
    <m/>
    <s v=""/>
    <n v="924"/>
    <s v="1965564"/>
    <x v="3"/>
    <s v=""/>
    <d v="2021-11-08T00:00:00"/>
    <s v="lunes"/>
    <n v="2"/>
    <s v="noviembre"/>
    <n v="11"/>
    <n v="2021"/>
    <d v="1899-12-30T09:55:20"/>
    <n v="0"/>
    <m/>
    <m/>
    <m/>
    <s v="Información General_BEA"/>
    <s v=""/>
    <n v="0"/>
    <s v="ANDROID-APP"/>
    <s v="Información General"/>
    <s v=""/>
    <m/>
    <n v="0"/>
    <n v="0"/>
  </r>
  <r>
    <n v="175345"/>
    <n v="175345"/>
    <m/>
    <s v=""/>
    <n v="551"/>
    <s v="1887238"/>
    <x v="14"/>
    <s v=""/>
    <d v="2021-11-08T00:00:00"/>
    <s v="lunes"/>
    <n v="2"/>
    <s v="noviembre"/>
    <n v="11"/>
    <n v="2021"/>
    <d v="1899-12-30T09:5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5346"/>
    <n v="175346"/>
    <m/>
    <s v=""/>
    <n v="924"/>
    <s v="1965564"/>
    <x v="3"/>
    <s v=""/>
    <d v="2021-11-08T00:00:00"/>
    <s v="lunes"/>
    <n v="2"/>
    <s v="noviembre"/>
    <n v="11"/>
    <n v="2021"/>
    <d v="1899-12-30T09:55:2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5347"/>
    <n v="175347"/>
    <m/>
    <s v=""/>
    <n v="924"/>
    <s v="1965564"/>
    <x v="3"/>
    <s v=""/>
    <d v="2021-11-08T00:00:00"/>
    <s v="lunes"/>
    <n v="2"/>
    <s v="noviembre"/>
    <n v="11"/>
    <n v="2021"/>
    <d v="1899-12-30T09:55:3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5348"/>
    <n v="175348"/>
    <m/>
    <s v=""/>
    <n v="924"/>
    <s v="1965564"/>
    <x v="3"/>
    <s v=""/>
    <d v="2021-11-08T00:00:00"/>
    <s v="lunes"/>
    <n v="2"/>
    <s v="noviembre"/>
    <n v="11"/>
    <n v="2021"/>
    <d v="1899-12-30T09:55:3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5349"/>
    <n v="175349"/>
    <m/>
    <s v=""/>
    <n v="332"/>
    <s v="3374865"/>
    <x v="17"/>
    <s v=""/>
    <d v="2021-11-08T00:00:00"/>
    <s v="lunes"/>
    <n v="2"/>
    <s v="noviembre"/>
    <n v="11"/>
    <n v="2021"/>
    <d v="1899-12-30T09:55:36"/>
    <n v="0"/>
    <m/>
    <m/>
    <m/>
    <s v="Etapa 2. Recibe tu beca."/>
    <s v=""/>
    <n v="0"/>
    <s v="ANDROID-APP"/>
    <s v="Etapa 2. Recibe tu beca."/>
    <s v=""/>
    <m/>
    <n v="0"/>
    <n v="0"/>
  </r>
  <r>
    <n v="175350"/>
    <n v="175350"/>
    <m/>
    <s v=""/>
    <n v="333"/>
    <s v="2445203"/>
    <x v="17"/>
    <s v=""/>
    <d v="2021-11-08T00:00:00"/>
    <s v="lunes"/>
    <n v="2"/>
    <s v="noviembre"/>
    <n v="11"/>
    <n v="2021"/>
    <d v="1899-12-30T09:55:38"/>
    <n v="0"/>
    <m/>
    <m/>
    <m/>
    <s v="INTERCEPCIÓN DE LLAMADAS"/>
    <s v=""/>
    <n v="0"/>
    <s v="ANDROID-APP"/>
    <s v=""/>
    <s v=""/>
    <m/>
    <n v="0"/>
    <n v="0"/>
  </r>
  <r>
    <n v="175351"/>
    <n v="175351"/>
    <m/>
    <s v=""/>
    <n v="924"/>
    <s v="1965564"/>
    <x v="3"/>
    <s v=""/>
    <d v="2021-11-08T00:00:00"/>
    <s v="lunes"/>
    <n v="2"/>
    <s v="noviembre"/>
    <n v="11"/>
    <n v="2021"/>
    <d v="1899-12-30T09:55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5352"/>
    <n v="175352"/>
    <m/>
    <s v=""/>
    <n v="333"/>
    <s v="2445203"/>
    <x v="17"/>
    <s v=""/>
    <d v="2021-11-08T00:00:00"/>
    <s v="lunes"/>
    <n v="2"/>
    <s v="noviembre"/>
    <n v="11"/>
    <n v="2021"/>
    <d v="1899-12-30T09:55:42"/>
    <n v="0"/>
    <m/>
    <m/>
    <m/>
    <s v="Becas de Educación Básica"/>
    <s v=""/>
    <n v="0"/>
    <s v="ANDROID-APP"/>
    <s v="Becas de Educación Básica"/>
    <s v=""/>
    <m/>
    <n v="0"/>
    <n v="0"/>
  </r>
  <r>
    <n v="175353"/>
    <n v="175353"/>
    <m/>
    <s v=""/>
    <n v="333"/>
    <s v="2445203"/>
    <x v="17"/>
    <s v=""/>
    <d v="2021-11-08T00:00:00"/>
    <s v="lunes"/>
    <n v="2"/>
    <s v="noviembre"/>
    <n v="11"/>
    <n v="2021"/>
    <d v="1899-12-30T09:55:47"/>
    <n v="0"/>
    <m/>
    <m/>
    <m/>
    <s v="Becas de Educación Media Superior"/>
    <s v=""/>
    <n v="0"/>
    <s v="ANDROID-APP"/>
    <s v="Becas de Educación Media Superior"/>
    <s v=""/>
    <m/>
    <n v="0"/>
    <n v="0"/>
  </r>
  <r>
    <n v="175354"/>
    <n v="175354"/>
    <m/>
    <s v=""/>
    <n v="333"/>
    <s v="2445203"/>
    <x v="17"/>
    <s v=""/>
    <d v="2021-11-08T00:00:00"/>
    <s v="lunes"/>
    <n v="2"/>
    <s v="noviembre"/>
    <n v="11"/>
    <n v="2021"/>
    <d v="1899-12-30T09:55:49"/>
    <n v="0"/>
    <m/>
    <m/>
    <m/>
    <s v="Bienestar Azteca"/>
    <s v=""/>
    <n v="0"/>
    <s v="ANDROID-APP"/>
    <s v="Bienestar Azteca"/>
    <s v=""/>
    <m/>
    <n v="0"/>
    <n v="0"/>
  </r>
  <r>
    <n v="175355"/>
    <n v="175355"/>
    <m/>
    <s v=""/>
    <n v="333"/>
    <s v="2445203"/>
    <x v="17"/>
    <s v=""/>
    <d v="2021-11-08T00:00:00"/>
    <s v="lunes"/>
    <n v="2"/>
    <s v="noviembre"/>
    <n v="11"/>
    <n v="2021"/>
    <d v="1899-12-30T09:55:5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5356"/>
    <n v="175356"/>
    <m/>
    <s v=""/>
    <n v="961"/>
    <s v="1244334"/>
    <x v="26"/>
    <s v=""/>
    <d v="2021-11-08T00:00:00"/>
    <s v="lunes"/>
    <n v="2"/>
    <s v="noviembre"/>
    <n v="11"/>
    <n v="2021"/>
    <d v="1899-12-30T09:56:09"/>
    <n v="0"/>
    <m/>
    <m/>
    <m/>
    <s v="INTERCEPCIÓN DE LLAMADAS"/>
    <s v=""/>
    <n v="0"/>
    <s v="ANDROID-APP"/>
    <s v=""/>
    <s v=""/>
    <m/>
    <n v="0"/>
    <n v="0"/>
  </r>
  <r>
    <n v="175357"/>
    <n v="175357"/>
    <m/>
    <s v=""/>
    <n v="961"/>
    <s v="1244334"/>
    <x v="26"/>
    <s v=""/>
    <d v="2021-11-08T00:00:00"/>
    <s v="lunes"/>
    <n v="2"/>
    <s v="noviembre"/>
    <n v="11"/>
    <n v="2021"/>
    <d v="1899-12-30T09:56:14"/>
    <n v="0"/>
    <m/>
    <m/>
    <m/>
    <s v="Becas de Educación Básica"/>
    <s v=""/>
    <n v="0"/>
    <s v="ANDROID-APP"/>
    <s v="Becas de Educación Básica"/>
    <s v=""/>
    <m/>
    <n v="0"/>
    <n v="0"/>
  </r>
  <r>
    <n v="175358"/>
    <n v="175358"/>
    <m/>
    <s v=""/>
    <n v="961"/>
    <s v="1244334"/>
    <x v="26"/>
    <s v=""/>
    <d v="2021-11-08T00:00:00"/>
    <s v="lunes"/>
    <n v="2"/>
    <s v="noviembre"/>
    <n v="11"/>
    <n v="2021"/>
    <d v="1899-12-30T09:56:16"/>
    <n v="0"/>
    <m/>
    <m/>
    <m/>
    <s v="Becas de Educación Básica"/>
    <s v=""/>
    <n v="0"/>
    <s v="ANDROID-APP"/>
    <s v="Becas de Educación Básica"/>
    <s v=""/>
    <m/>
    <n v="0"/>
    <n v="0"/>
  </r>
  <r>
    <n v="175359"/>
    <n v="175359"/>
    <m/>
    <s v=""/>
    <n v="961"/>
    <s v="1244334"/>
    <x v="26"/>
    <s v=""/>
    <d v="2021-11-08T00:00:00"/>
    <s v="lunes"/>
    <n v="2"/>
    <s v="noviembre"/>
    <n v="11"/>
    <n v="2021"/>
    <d v="1899-12-30T09:56:26"/>
    <n v="0"/>
    <m/>
    <m/>
    <m/>
    <s v="Redes Sociales"/>
    <s v=""/>
    <n v="0"/>
    <s v="ANDROID-APP"/>
    <s v="Redes Sociales"/>
    <s v=""/>
    <m/>
    <n v="0"/>
    <n v="0"/>
  </r>
  <r>
    <n v="175360"/>
    <n v="175360"/>
    <m/>
    <s v=""/>
    <n v="961"/>
    <s v="1244334"/>
    <x v="26"/>
    <s v=""/>
    <d v="2021-11-08T00:00:00"/>
    <s v="lunes"/>
    <n v="2"/>
    <s v="noviembre"/>
    <n v="11"/>
    <n v="2021"/>
    <d v="1899-12-30T09:56:27"/>
    <n v="0"/>
    <m/>
    <m/>
    <m/>
    <s v="Redes Sociales"/>
    <s v=""/>
    <n v="0"/>
    <s v="ANDROID-APP"/>
    <s v="Redes Sociales"/>
    <s v=""/>
    <m/>
    <n v="0"/>
    <n v="0"/>
  </r>
  <r>
    <n v="175361"/>
    <n v="175361"/>
    <m/>
    <s v=""/>
    <n v="961"/>
    <s v="1244334"/>
    <x v="26"/>
    <s v=""/>
    <d v="2021-11-08T00:00:00"/>
    <s v="lunes"/>
    <n v="2"/>
    <s v="noviembre"/>
    <n v="11"/>
    <n v="2021"/>
    <d v="1899-12-30T09:56:32"/>
    <n v="0"/>
    <m/>
    <m/>
    <m/>
    <s v="Becas de Educación Básica"/>
    <s v=""/>
    <n v="0"/>
    <s v="ANDROID-APP"/>
    <s v="Becas de Educación Básica"/>
    <s v=""/>
    <m/>
    <n v="0"/>
    <n v="0"/>
  </r>
  <r>
    <n v="175362"/>
    <n v="175362"/>
    <m/>
    <s v=""/>
    <n v="443"/>
    <s v="1435593"/>
    <x v="14"/>
    <s v=""/>
    <d v="2021-11-08T00:00:00"/>
    <s v="lunes"/>
    <n v="2"/>
    <s v="noviembre"/>
    <n v="11"/>
    <n v="2021"/>
    <d v="1899-12-30T09:56:39"/>
    <n v="0"/>
    <m/>
    <m/>
    <m/>
    <s v="INTERCEPCIÓN DE LLAMADAS"/>
    <s v=""/>
    <n v="0"/>
    <s v="ANDROID-APP"/>
    <s v=""/>
    <s v=""/>
    <m/>
    <n v="0"/>
    <n v="0"/>
  </r>
  <r>
    <n v="175363"/>
    <n v="175363"/>
    <m/>
    <s v=""/>
    <n v="443"/>
    <s v="1435593"/>
    <x v="14"/>
    <s v=""/>
    <d v="2021-11-08T00:00:00"/>
    <s v="lunes"/>
    <n v="2"/>
    <s v="noviembre"/>
    <n v="11"/>
    <n v="2021"/>
    <d v="1899-12-30T09:56:44"/>
    <n v="0"/>
    <m/>
    <m/>
    <m/>
    <s v="Becas de Educación Básica"/>
    <s v=""/>
    <n v="0"/>
    <s v="ANDROID-APP"/>
    <s v="Becas de Educación Básica"/>
    <s v=""/>
    <m/>
    <n v="0"/>
    <n v="0"/>
  </r>
  <r>
    <n v="175364"/>
    <n v="175364"/>
    <m/>
    <s v=""/>
    <n v="483"/>
    <s v="1142855"/>
    <x v="11"/>
    <s v=""/>
    <d v="2021-11-08T00:00:00"/>
    <s v="lunes"/>
    <n v="2"/>
    <s v="noviembre"/>
    <n v="11"/>
    <n v="2021"/>
    <d v="1899-12-30T09:57:57"/>
    <n v="0"/>
    <m/>
    <m/>
    <m/>
    <s v="INTERCEPCIÓN DE LLAMADAS"/>
    <s v=""/>
    <n v="0"/>
    <s v="ANDROID-APP"/>
    <s v=""/>
    <s v=""/>
    <m/>
    <n v="0"/>
    <n v="0"/>
  </r>
  <r>
    <n v="175365"/>
    <n v="175365"/>
    <m/>
    <s v=""/>
    <n v="961"/>
    <s v="1244334"/>
    <x v="26"/>
    <s v=""/>
    <d v="2021-11-08T00:00:00"/>
    <s v="lunes"/>
    <n v="2"/>
    <s v="noviembre"/>
    <n v="11"/>
    <n v="2021"/>
    <d v="1899-12-30T09:57:57"/>
    <n v="0"/>
    <m/>
    <m/>
    <m/>
    <s v="INTERCEPCIÓN DE LLAMADAS"/>
    <s v=""/>
    <n v="0"/>
    <s v="ANDROID-APP"/>
    <s v=""/>
    <s v=""/>
    <m/>
    <n v="0"/>
    <n v="0"/>
  </r>
  <r>
    <n v="175366"/>
    <n v="175366"/>
    <m/>
    <s v=""/>
    <n v="442"/>
    <s v="6388636"/>
    <x v="32"/>
    <s v=""/>
    <d v="2021-11-08T00:00:00"/>
    <s v="lunes"/>
    <n v="2"/>
    <s v="noviembre"/>
    <n v="11"/>
    <n v="2021"/>
    <d v="1899-12-30T09:58:20"/>
    <n v="0"/>
    <m/>
    <m/>
    <m/>
    <s v="INTERCEPCIÓN DE LLAMADAS"/>
    <s v=""/>
    <n v="0"/>
    <s v="ANDROID-APP"/>
    <s v=""/>
    <s v=""/>
    <m/>
    <n v="0"/>
    <n v="0"/>
  </r>
  <r>
    <n v="175367"/>
    <n v="175367"/>
    <m/>
    <s v=""/>
    <n v="442"/>
    <s v="6388636"/>
    <x v="32"/>
    <s v=""/>
    <d v="2021-11-08T00:00:00"/>
    <s v="lunes"/>
    <n v="2"/>
    <s v="noviembre"/>
    <n v="11"/>
    <n v="2021"/>
    <d v="1899-12-30T09:5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5368"/>
    <n v="175368"/>
    <m/>
    <s v=""/>
    <n v="442"/>
    <s v="6388636"/>
    <x v="32"/>
    <s v=""/>
    <d v="2021-11-08T00:00:00"/>
    <s v="lunes"/>
    <n v="2"/>
    <s v="noviembre"/>
    <n v="11"/>
    <n v="2021"/>
    <d v="1899-12-30T09:5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5369"/>
    <n v="175369"/>
    <m/>
    <s v=""/>
    <n v="332"/>
    <s v="9995895"/>
    <x v="17"/>
    <s v=""/>
    <d v="2021-11-08T00:00:00"/>
    <s v="lunes"/>
    <n v="2"/>
    <s v="noviembre"/>
    <n v="11"/>
    <n v="2021"/>
    <d v="1899-12-30T09:58:55"/>
    <n v="0"/>
    <m/>
    <m/>
    <m/>
    <s v="INTERCEPCIÓN DE LLAMADAS"/>
    <s v=""/>
    <n v="0"/>
    <s v="ANDROID-APP"/>
    <s v=""/>
    <s v=""/>
    <m/>
    <n v="0"/>
    <n v="0"/>
  </r>
  <r>
    <n v="175370"/>
    <n v="175370"/>
    <m/>
    <s v=""/>
    <n v="332"/>
    <s v="9995895"/>
    <x v="17"/>
    <s v=""/>
    <d v="2021-11-08T00:00:00"/>
    <s v="lunes"/>
    <n v="2"/>
    <s v="noviembre"/>
    <n v="11"/>
    <n v="2021"/>
    <d v="1899-12-30T09:58:59"/>
    <n v="0"/>
    <m/>
    <m/>
    <m/>
    <s v="Becas de Educación Básica"/>
    <s v=""/>
    <n v="0"/>
    <s v="ANDROID-APP"/>
    <s v="Becas de Educación Básica"/>
    <s v=""/>
    <m/>
    <n v="0"/>
    <n v="0"/>
  </r>
  <r>
    <n v="175371"/>
    <n v="175371"/>
    <m/>
    <s v=""/>
    <n v="332"/>
    <s v="9995895"/>
    <x v="17"/>
    <s v=""/>
    <d v="2021-11-08T00:00:00"/>
    <s v="lunes"/>
    <n v="2"/>
    <s v="noviembre"/>
    <n v="11"/>
    <n v="2021"/>
    <d v="1899-12-30T09:59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5372"/>
    <n v="175372"/>
    <m/>
    <s v=""/>
    <n v="332"/>
    <s v="9995895"/>
    <x v="17"/>
    <s v=""/>
    <d v="2021-11-08T00:00:00"/>
    <s v="lunes"/>
    <n v="2"/>
    <s v="noviembre"/>
    <n v="11"/>
    <n v="2021"/>
    <d v="1899-12-30T09:59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5373"/>
    <n v="175373"/>
    <m/>
    <s v=""/>
    <n v="278"/>
    <s v="1165733"/>
    <x v="3"/>
    <s v=""/>
    <d v="2021-11-08T00:00:00"/>
    <s v="lunes"/>
    <n v="2"/>
    <s v="noviembre"/>
    <n v="11"/>
    <n v="2021"/>
    <d v="1899-12-30T09:59:01"/>
    <n v="0"/>
    <m/>
    <m/>
    <m/>
    <s v="INTERCEPCIÓN DE LLAMADAS"/>
    <s v=""/>
    <n v="0"/>
    <s v="ANDROID-APP"/>
    <s v=""/>
    <s v=""/>
    <m/>
    <n v="0"/>
    <n v="0"/>
  </r>
  <r>
    <n v="175374"/>
    <n v="175374"/>
    <m/>
    <s v=""/>
    <n v="332"/>
    <s v="9995895"/>
    <x v="17"/>
    <s v=""/>
    <d v="2021-11-08T00:00:00"/>
    <s v="lunes"/>
    <n v="2"/>
    <s v="noviembre"/>
    <n v="11"/>
    <n v="2021"/>
    <d v="1899-12-30T09:59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5375"/>
    <n v="175375"/>
    <m/>
    <s v=""/>
    <n v="483"/>
    <s v="1142855"/>
    <x v="11"/>
    <s v=""/>
    <d v="2021-11-08T00:00:00"/>
    <s v="lunes"/>
    <n v="2"/>
    <s v="noviembre"/>
    <n v="11"/>
    <n v="2021"/>
    <d v="1899-12-30T09:59:02"/>
    <n v="0"/>
    <m/>
    <m/>
    <m/>
    <s v="Contraloría Social"/>
    <s v=""/>
    <n v="0"/>
    <s v="ANDROID-APP"/>
    <s v="Contraloría Social"/>
    <s v=""/>
    <m/>
    <n v="0"/>
    <n v="0"/>
  </r>
  <r>
    <n v="175376"/>
    <n v="175376"/>
    <m/>
    <s v=""/>
    <n v="999"/>
    <s v="1093551"/>
    <x v="8"/>
    <s v=""/>
    <d v="2021-11-08T00:00:00"/>
    <s v="lunes"/>
    <n v="2"/>
    <s v="noviembre"/>
    <n v="11"/>
    <n v="2021"/>
    <d v="1899-12-30T09:59:15"/>
    <n v="0"/>
    <m/>
    <m/>
    <m/>
    <s v="INTERCEPCIÓN DE LLAMADAS"/>
    <s v=""/>
    <n v="0"/>
    <s v="ANDROID-APP"/>
    <s v=""/>
    <s v=""/>
    <m/>
    <n v="0"/>
    <n v="0"/>
  </r>
  <r>
    <n v="175377"/>
    <n v="175377"/>
    <m/>
    <s v=""/>
    <n v="483"/>
    <s v="1142855"/>
    <x v="11"/>
    <s v=""/>
    <d v="2021-11-08T00:00:00"/>
    <s v="lunes"/>
    <n v="2"/>
    <s v="noviembre"/>
    <n v="11"/>
    <n v="2021"/>
    <d v="1899-12-30T09:59:15"/>
    <n v="0"/>
    <m/>
    <m/>
    <m/>
    <s v="¡Regístrate como representante!"/>
    <s v=""/>
    <n v="0"/>
    <s v="ANDROID-APP"/>
    <s v="¡Regístrate como representante!"/>
    <s v=""/>
    <m/>
    <n v="0"/>
    <n v="0"/>
  </r>
  <r>
    <n v="175378"/>
    <n v="175378"/>
    <m/>
    <s v=""/>
    <n v="562"/>
    <s v="6598623"/>
    <x v="0"/>
    <s v=""/>
    <d v="2021-11-08T00:00:00"/>
    <s v="lunes"/>
    <n v="2"/>
    <s v="noviembre"/>
    <n v="11"/>
    <n v="2021"/>
    <d v="1899-12-30T09:59:17"/>
    <n v="0"/>
    <m/>
    <m/>
    <m/>
    <s v="INTERCEPCIÓN DE LLAMADAS"/>
    <s v=""/>
    <n v="0"/>
    <s v="ANDROID-APP"/>
    <s v=""/>
    <s v=""/>
    <m/>
    <n v="0"/>
    <n v="0"/>
  </r>
  <r>
    <n v="175379"/>
    <n v="175379"/>
    <m/>
    <s v=""/>
    <n v="999"/>
    <s v="1093551"/>
    <x v="8"/>
    <s v=""/>
    <d v="2021-11-08T00:00:00"/>
    <s v="lunes"/>
    <n v="2"/>
    <s v="noviembre"/>
    <n v="11"/>
    <n v="2021"/>
    <d v="1899-12-30T09:59:24"/>
    <n v="0"/>
    <m/>
    <m/>
    <m/>
    <s v="Becas de Educación Básica"/>
    <s v=""/>
    <n v="0"/>
    <s v="ANDROID-APP"/>
    <s v="Becas de Educación Básica"/>
    <s v=""/>
    <m/>
    <n v="0"/>
    <n v="0"/>
  </r>
  <r>
    <n v="175380"/>
    <n v="175380"/>
    <m/>
    <s v=""/>
    <n v="999"/>
    <s v="1093551"/>
    <x v="8"/>
    <s v=""/>
    <d v="2021-11-08T00:00:00"/>
    <s v="lunes"/>
    <n v="2"/>
    <s v="noviembre"/>
    <n v="11"/>
    <n v="2021"/>
    <d v="1899-12-30T09:59:34"/>
    <n v="0"/>
    <m/>
    <m/>
    <m/>
    <s v="Becas de Educación Media Superior"/>
    <s v=""/>
    <n v="0"/>
    <s v="ANDROID-APP"/>
    <s v="Becas de Educación Media Superior"/>
    <s v=""/>
    <m/>
    <n v="0"/>
    <n v="0"/>
  </r>
  <r>
    <n v="175381"/>
    <n v="175381"/>
    <m/>
    <s v=""/>
    <n v="562"/>
    <s v="6598623"/>
    <x v="0"/>
    <s v=""/>
    <d v="2021-11-08T00:00:00"/>
    <s v="lunes"/>
    <n v="2"/>
    <s v="noviembre"/>
    <n v="11"/>
    <n v="2021"/>
    <d v="1899-12-30T09:59:35"/>
    <n v="0"/>
    <m/>
    <m/>
    <m/>
    <s v="Becas de Educación Media Superior"/>
    <s v=""/>
    <n v="0"/>
    <s v="ANDROID-APP"/>
    <s v="Becas de Educación Media Superior"/>
    <s v=""/>
    <m/>
    <n v="0"/>
    <n v="0"/>
  </r>
  <r>
    <n v="175382"/>
    <n v="175382"/>
    <m/>
    <s v=""/>
    <n v="999"/>
    <s v="1093551"/>
    <x v="8"/>
    <s v=""/>
    <d v="2021-11-08T00:00:00"/>
    <s v="lunes"/>
    <n v="2"/>
    <s v="noviembre"/>
    <n v="11"/>
    <n v="2021"/>
    <d v="1899-12-30T09:59:36"/>
    <n v="0"/>
    <m/>
    <m/>
    <m/>
    <s v="Información General_BEMS"/>
    <s v=""/>
    <n v="0"/>
    <s v="ANDROID-APP"/>
    <s v="Información General"/>
    <s v=""/>
    <m/>
    <n v="0"/>
    <n v="0"/>
  </r>
  <r>
    <n v="175383"/>
    <n v="175383"/>
    <m/>
    <s v=""/>
    <n v="999"/>
    <s v="1093551"/>
    <x v="8"/>
    <s v=""/>
    <d v="2021-11-08T00:00:00"/>
    <s v="lunes"/>
    <n v="2"/>
    <s v="noviembre"/>
    <n v="11"/>
    <n v="2021"/>
    <d v="1899-12-30T09:59:41"/>
    <n v="0"/>
    <m/>
    <m/>
    <m/>
    <s v="Becas de Educación Básica"/>
    <s v=""/>
    <n v="0"/>
    <s v="ANDROID-APP"/>
    <s v="Becas de Educación Básica"/>
    <s v=""/>
    <m/>
    <n v="0"/>
    <n v="0"/>
  </r>
  <r>
    <n v="175384"/>
    <n v="175384"/>
    <m/>
    <s v=""/>
    <n v="278"/>
    <s v="1165733"/>
    <x v="3"/>
    <s v=""/>
    <d v="2021-11-08T00:00:00"/>
    <s v="lunes"/>
    <n v="2"/>
    <s v="noviembre"/>
    <n v="11"/>
    <n v="2021"/>
    <d v="1899-12-30T09:59:43"/>
    <n v="0"/>
    <m/>
    <m/>
    <m/>
    <s v="Becas de Educación Básica"/>
    <s v=""/>
    <n v="0"/>
    <s v="ANDROID-APP"/>
    <s v="Becas de Educación Básica"/>
    <s v=""/>
    <m/>
    <n v="0"/>
    <n v="0"/>
  </r>
  <r>
    <n v="175385"/>
    <n v="175385"/>
    <m/>
    <s v=""/>
    <n v="562"/>
    <s v="6598623"/>
    <x v="0"/>
    <s v=""/>
    <d v="2021-11-08T00:00:00"/>
    <s v="lunes"/>
    <n v="2"/>
    <s v="noviembre"/>
    <n v="11"/>
    <n v="2021"/>
    <d v="1899-12-30T09:59:43"/>
    <n v="0"/>
    <m/>
    <m/>
    <m/>
    <s v="Información General_BEMS"/>
    <s v=""/>
    <n v="0"/>
    <s v="ANDROID-APP"/>
    <s v="Información General"/>
    <s v=""/>
    <m/>
    <n v="0"/>
    <n v="0"/>
  </r>
  <r>
    <n v="175386"/>
    <n v="175386"/>
    <m/>
    <s v=""/>
    <n v="999"/>
    <s v="1093551"/>
    <x v="8"/>
    <s v=""/>
    <d v="2021-11-08T00:00:00"/>
    <s v="lunes"/>
    <n v="2"/>
    <s v="noviembre"/>
    <n v="11"/>
    <n v="2021"/>
    <d v="1899-12-30T09:59:45"/>
    <n v="0"/>
    <m/>
    <m/>
    <m/>
    <s v="Becas Jovenes Escribiendo el futuro"/>
    <s v=""/>
    <n v="0"/>
    <s v="ANDROID-APP"/>
    <s v="Becas Jovenes Escribiendo el futuro"/>
    <s v=""/>
    <m/>
    <n v="0"/>
    <n v="0"/>
  </r>
  <r>
    <n v="175387"/>
    <n v="175387"/>
    <m/>
    <s v=""/>
    <n v="999"/>
    <s v="1093551"/>
    <x v="8"/>
    <s v=""/>
    <d v="2021-11-08T00:00:00"/>
    <s v="lunes"/>
    <n v="2"/>
    <s v="noviembre"/>
    <n v="11"/>
    <n v="2021"/>
    <d v="1899-12-30T09:59:52"/>
    <n v="0"/>
    <m/>
    <m/>
    <m/>
    <s v="Redes Sociales"/>
    <s v=""/>
    <n v="0"/>
    <s v="ANDROID-APP"/>
    <s v="Redes Sociales"/>
    <s v=""/>
    <m/>
    <n v="0"/>
    <n v="0"/>
  </r>
  <r>
    <n v="175388"/>
    <n v="175388"/>
    <m/>
    <s v=""/>
    <n v="278"/>
    <s v="1165733"/>
    <x v="3"/>
    <s v=""/>
    <d v="2021-11-08T00:00:00"/>
    <s v="lunes"/>
    <n v="2"/>
    <s v="noviembre"/>
    <n v="11"/>
    <n v="2021"/>
    <d v="1899-12-30T09:59:52"/>
    <n v="0"/>
    <m/>
    <m/>
    <m/>
    <s v="Becas de Educación Básica"/>
    <s v=""/>
    <n v="0"/>
    <s v="ANDROID-APP"/>
    <s v="Becas de Educación Básica"/>
    <s v=""/>
    <m/>
    <n v="0"/>
    <n v="0"/>
  </r>
  <r>
    <n v="175389"/>
    <n v="175389"/>
    <m/>
    <s v=""/>
    <n v="999"/>
    <s v="1093551"/>
    <x v="8"/>
    <s v=""/>
    <d v="2021-11-08T00:00:00"/>
    <s v="lunes"/>
    <n v="2"/>
    <s v="noviembre"/>
    <n v="11"/>
    <n v="2021"/>
    <d v="1899-12-30T09:59:53"/>
    <n v="0"/>
    <m/>
    <m/>
    <m/>
    <s v="Redes Sociales"/>
    <s v=""/>
    <n v="0"/>
    <s v="ANDROID-APP"/>
    <s v="Redes Sociales"/>
    <s v=""/>
    <m/>
    <n v="0"/>
    <n v="0"/>
  </r>
  <r>
    <n v="175390"/>
    <n v="175390"/>
    <m/>
    <s v=""/>
    <n v="278"/>
    <s v="1165733"/>
    <x v="3"/>
    <s v=""/>
    <d v="2021-11-08T00:00:00"/>
    <s v="lunes"/>
    <n v="2"/>
    <s v="noviembre"/>
    <n v="11"/>
    <n v="2021"/>
    <d v="1899-12-30T09:59:58"/>
    <n v="0"/>
    <m/>
    <m/>
    <m/>
    <s v="CONTINUAR LA LLAMADA"/>
    <s v=""/>
    <n v="0"/>
    <s v="ANDROID-APP"/>
    <s v="5511620300"/>
    <s v=""/>
    <m/>
    <n v="0"/>
    <n v="0"/>
  </r>
  <r>
    <n v="175391"/>
    <n v="175391"/>
    <m/>
    <s v=""/>
    <n v="332"/>
    <s v="9995895"/>
    <x v="17"/>
    <s v=""/>
    <d v="2021-11-08T00:00:00"/>
    <s v="lunes"/>
    <n v="2"/>
    <s v="noviembre"/>
    <n v="11"/>
    <n v="2021"/>
    <d v="1899-12-30T10:00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5392"/>
    <n v="175392"/>
    <m/>
    <s v=""/>
    <n v="278"/>
    <s v="1165733"/>
    <x v="3"/>
    <s v=""/>
    <d v="2021-11-08T00:00:00"/>
    <s v="lunes"/>
    <n v="2"/>
    <s v="noviembre"/>
    <n v="11"/>
    <n v="2021"/>
    <d v="1899-12-30T10:00:16"/>
    <n v="0"/>
    <m/>
    <m/>
    <m/>
    <s v="INTERCEPCIÓN DE LLAMADAS"/>
    <s v=""/>
    <n v="0"/>
    <s v="ANDROID-APP"/>
    <s v=""/>
    <s v=""/>
    <m/>
    <n v="0"/>
    <n v="0"/>
  </r>
  <r>
    <n v="175393"/>
    <n v="175393"/>
    <m/>
    <s v=""/>
    <n v="562"/>
    <s v="6598623"/>
    <x v="0"/>
    <s v=""/>
    <d v="2021-11-08T00:00:00"/>
    <s v="lunes"/>
    <n v="2"/>
    <s v="noviembre"/>
    <n v="11"/>
    <n v="2021"/>
    <d v="1899-12-30T10:00:18"/>
    <n v="0"/>
    <m/>
    <m/>
    <m/>
    <s v="Bienestar Azteca"/>
    <s v=""/>
    <n v="0"/>
    <s v="ANDROID-APP"/>
    <s v="Bienestar Azteca"/>
    <s v=""/>
    <m/>
    <n v="0"/>
    <n v="0"/>
  </r>
  <r>
    <n v="175394"/>
    <n v="175394"/>
    <m/>
    <s v=""/>
    <n v="561"/>
    <s v="8206161"/>
    <x v="14"/>
    <s v=""/>
    <d v="2021-11-08T00:00:00"/>
    <s v="lunes"/>
    <n v="2"/>
    <s v="noviembre"/>
    <n v="11"/>
    <n v="2021"/>
    <d v="1899-12-30T10:00:34"/>
    <n v="0"/>
    <m/>
    <m/>
    <m/>
    <s v="INTERCEPCIÓN DE LLAMADAS"/>
    <s v=""/>
    <n v="0"/>
    <s v="ANDROID-APP"/>
    <s v=""/>
    <s v=""/>
    <m/>
    <n v="0"/>
    <n v="0"/>
  </r>
  <r>
    <n v="175395"/>
    <n v="175395"/>
    <m/>
    <s v=""/>
    <n v="562"/>
    <s v="6598623"/>
    <x v="0"/>
    <s v=""/>
    <d v="2021-11-08T00:00:00"/>
    <s v="lunes"/>
    <n v="2"/>
    <s v="noviembre"/>
    <n v="11"/>
    <n v="2021"/>
    <d v="1899-12-30T10:00:37"/>
    <n v="0"/>
    <m/>
    <m/>
    <m/>
    <s v="¿Qué es Bienestar Azteca?"/>
    <s v=""/>
    <n v="0"/>
    <s v="ANDROID-APP"/>
    <s v="¿Qué es Bienestar Azteca?"/>
    <s v=""/>
    <m/>
    <n v="0"/>
    <n v="0"/>
  </r>
  <r>
    <n v="175396"/>
    <n v="175396"/>
    <m/>
    <s v=""/>
    <n v="278"/>
    <s v="1165733"/>
    <x v="3"/>
    <s v=""/>
    <d v="2021-11-08T00:00:00"/>
    <s v="lunes"/>
    <n v="2"/>
    <s v="noviembre"/>
    <n v="11"/>
    <n v="2021"/>
    <d v="1899-12-30T10:00:40"/>
    <n v="0"/>
    <m/>
    <m/>
    <m/>
    <s v="Redes Sociales"/>
    <s v=""/>
    <n v="0"/>
    <s v="ANDROID-APP"/>
    <s v="Redes Sociales"/>
    <s v=""/>
    <m/>
    <n v="0"/>
    <n v="0"/>
  </r>
  <r>
    <n v="175397"/>
    <n v="175397"/>
    <m/>
    <s v=""/>
    <n v="562"/>
    <s v="6598623"/>
    <x v="0"/>
    <s v=""/>
    <d v="2021-11-08T00:00:00"/>
    <s v="lunes"/>
    <n v="2"/>
    <s v="noviembre"/>
    <n v="11"/>
    <n v="2021"/>
    <d v="1899-12-30T10:00:40"/>
    <n v="0"/>
    <m/>
    <m/>
    <m/>
    <s v="Etapa 1. Registro"/>
    <s v=""/>
    <n v="0"/>
    <s v="ANDROID-APP"/>
    <s v="Etapa 1. Registro"/>
    <s v=""/>
    <m/>
    <n v="0"/>
    <n v="0"/>
  </r>
  <r>
    <n v="175398"/>
    <n v="175398"/>
    <m/>
    <s v=""/>
    <n v="278"/>
    <s v="1165733"/>
    <x v="3"/>
    <s v=""/>
    <d v="2021-11-08T00:00:00"/>
    <s v="lunes"/>
    <n v="2"/>
    <s v="noviembre"/>
    <n v="11"/>
    <n v="2021"/>
    <d v="1899-12-30T10:00:42"/>
    <n v="0"/>
    <m/>
    <m/>
    <m/>
    <s v="FACEBOOK"/>
    <s v=""/>
    <n v="0"/>
    <s v="ANDROID-APP"/>
    <s v=" FACEBOOK"/>
    <s v=""/>
    <m/>
    <n v="0"/>
    <n v="0"/>
  </r>
  <r>
    <n v="175399"/>
    <n v="175399"/>
    <m/>
    <s v=""/>
    <n v="561"/>
    <s v="8206161"/>
    <x v="14"/>
    <s v=""/>
    <d v="2021-11-08T00:00:00"/>
    <s v="lunes"/>
    <n v="2"/>
    <s v="noviembre"/>
    <n v="11"/>
    <n v="2021"/>
    <d v="1899-12-30T10:00:54"/>
    <n v="0"/>
    <m/>
    <m/>
    <m/>
    <s v="Becas de Educación Media Superior"/>
    <s v=""/>
    <n v="0"/>
    <s v="ANDROID-APP"/>
    <s v="Becas de Educación Media Superior"/>
    <s v=""/>
    <m/>
    <n v="0"/>
    <n v="0"/>
  </r>
  <r>
    <n v="175400"/>
    <n v="175400"/>
    <m/>
    <s v=""/>
    <n v="562"/>
    <s v="6598623"/>
    <x v="0"/>
    <s v=""/>
    <d v="2021-11-08T00:00:00"/>
    <s v="lunes"/>
    <n v="2"/>
    <s v="noviembre"/>
    <n v="11"/>
    <n v="2021"/>
    <d v="1899-12-30T10:01:06"/>
    <n v="0"/>
    <m/>
    <m/>
    <m/>
    <s v="Etapa 1. Registro"/>
    <s v=""/>
    <n v="0"/>
    <s v="ANDROID-APP"/>
    <s v="https://bienestarazteca.com/"/>
    <s v=""/>
    <m/>
    <n v="0"/>
    <n v="0"/>
  </r>
  <r>
    <n v="175401"/>
    <n v="175401"/>
    <m/>
    <s v=""/>
    <n v="561"/>
    <s v="8206161"/>
    <x v="14"/>
    <s v=""/>
    <d v="2021-11-08T00:00:00"/>
    <s v="lunes"/>
    <n v="2"/>
    <s v="noviembre"/>
    <n v="11"/>
    <n v="2021"/>
    <d v="1899-12-30T10:01:17"/>
    <n v="0"/>
    <m/>
    <m/>
    <m/>
    <s v="Información General_BEMS"/>
    <s v=""/>
    <n v="0"/>
    <s v="ANDROID-APP"/>
    <s v="Información General"/>
    <s v=""/>
    <m/>
    <n v="0"/>
    <n v="0"/>
  </r>
  <r>
    <n v="175402"/>
    <n v="175402"/>
    <m/>
    <s v=""/>
    <n v="561"/>
    <s v="8206161"/>
    <x v="14"/>
    <s v=""/>
    <d v="2021-11-08T00:00:00"/>
    <s v="lunes"/>
    <n v="2"/>
    <s v="noviembre"/>
    <n v="11"/>
    <n v="2021"/>
    <d v="1899-12-30T10:01:23"/>
    <n v="0"/>
    <m/>
    <m/>
    <m/>
    <s v="Bienestar Azteca"/>
    <s v=""/>
    <n v="0"/>
    <s v="ANDROID-APP"/>
    <s v="Bienestar Azteca"/>
    <s v=""/>
    <m/>
    <n v="0"/>
    <n v="0"/>
  </r>
  <r>
    <n v="175403"/>
    <n v="175403"/>
    <m/>
    <s v=""/>
    <n v="561"/>
    <s v="8206161"/>
    <x v="14"/>
    <s v=""/>
    <d v="2021-11-08T00:00:00"/>
    <s v="lunes"/>
    <n v="2"/>
    <s v="noviembre"/>
    <n v="11"/>
    <n v="2021"/>
    <d v="1899-12-30T10:01:31"/>
    <n v="0"/>
    <m/>
    <m/>
    <m/>
    <s v="Etapa 1. Registro"/>
    <s v=""/>
    <n v="0"/>
    <s v="ANDROID-APP"/>
    <s v="Etapa 1. Registro"/>
    <s v=""/>
    <m/>
    <n v="0"/>
    <n v="0"/>
  </r>
  <r>
    <n v="175404"/>
    <n v="175404"/>
    <m/>
    <s v=""/>
    <n v="278"/>
    <s v="1165733"/>
    <x v="3"/>
    <s v=""/>
    <d v="2021-11-08T00:00:00"/>
    <s v="lunes"/>
    <n v="2"/>
    <s v="noviembre"/>
    <n v="11"/>
    <n v="2021"/>
    <d v="1899-12-30T10:0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5405"/>
    <n v="175405"/>
    <m/>
    <s v=""/>
    <n v="247"/>
    <s v="1313292"/>
    <x v="23"/>
    <s v=""/>
    <d v="2021-11-08T00:00:00"/>
    <s v="lunes"/>
    <n v="2"/>
    <s v="noviembre"/>
    <n v="11"/>
    <n v="2021"/>
    <d v="1899-12-30T10:01:36"/>
    <n v="0"/>
    <m/>
    <m/>
    <m/>
    <s v="INTERCEPCIÓN DE LLAMADAS"/>
    <s v=""/>
    <n v="0"/>
    <s v="ANDROID-APP"/>
    <s v=""/>
    <s v=""/>
    <m/>
    <n v="0"/>
    <n v="0"/>
  </r>
  <r>
    <n v="175406"/>
    <n v="175406"/>
    <m/>
    <s v=""/>
    <n v="247"/>
    <s v="1313292"/>
    <x v="23"/>
    <s v=""/>
    <d v="2021-11-08T00:00:00"/>
    <s v="lunes"/>
    <n v="2"/>
    <s v="noviembre"/>
    <n v="11"/>
    <n v="2021"/>
    <d v="1899-12-30T10:01:42"/>
    <n v="0"/>
    <m/>
    <m/>
    <m/>
    <s v="Becas de Educación Media Superior"/>
    <s v=""/>
    <n v="0"/>
    <s v="ANDROID-APP"/>
    <s v="Becas de Educación Media Superior"/>
    <s v=""/>
    <m/>
    <n v="0"/>
    <n v="0"/>
  </r>
  <r>
    <n v="175407"/>
    <n v="175407"/>
    <m/>
    <s v=""/>
    <n v="561"/>
    <s v="8206161"/>
    <x v="14"/>
    <s v=""/>
    <d v="2021-11-08T00:00:00"/>
    <s v="lunes"/>
    <n v="2"/>
    <s v="noviembre"/>
    <n v="11"/>
    <n v="2021"/>
    <d v="1899-12-30T10:01:42"/>
    <n v="0"/>
    <m/>
    <m/>
    <m/>
    <s v="Etapa 1. Registro"/>
    <s v=""/>
    <n v="0"/>
    <s v="ANDROID-APP"/>
    <s v="https://bienestarazteca.com/"/>
    <s v=""/>
    <m/>
    <n v="0"/>
    <n v="0"/>
  </r>
  <r>
    <n v="175408"/>
    <n v="175408"/>
    <m/>
    <s v=""/>
    <n v="247"/>
    <s v="1313292"/>
    <x v="23"/>
    <s v=""/>
    <d v="2021-11-08T00:00:00"/>
    <s v="lunes"/>
    <n v="2"/>
    <s v="noviembre"/>
    <n v="11"/>
    <n v="2021"/>
    <d v="1899-12-30T10:01:44"/>
    <n v="0"/>
    <m/>
    <m/>
    <m/>
    <s v="Bienestar Azteca"/>
    <s v=""/>
    <n v="0"/>
    <s v="ANDROID-APP"/>
    <s v="Bienestar Azteca"/>
    <s v=""/>
    <m/>
    <n v="0"/>
    <n v="0"/>
  </r>
  <r>
    <n v="175409"/>
    <n v="175409"/>
    <m/>
    <s v=""/>
    <n v="247"/>
    <s v="1313292"/>
    <x v="23"/>
    <s v=""/>
    <d v="2021-11-08T00:00:00"/>
    <s v="lunes"/>
    <n v="2"/>
    <s v="noviembre"/>
    <n v="11"/>
    <n v="2021"/>
    <d v="1899-12-30T10:01:46"/>
    <n v="0"/>
    <m/>
    <m/>
    <m/>
    <s v="Etapa 2. Recibe tu beca."/>
    <s v=""/>
    <n v="0"/>
    <s v="ANDROID-APP"/>
    <s v="Etapa 2. Recibe tu beca."/>
    <s v=""/>
    <m/>
    <n v="0"/>
    <n v="0"/>
  </r>
  <r>
    <n v="175410"/>
    <n v="175410"/>
    <m/>
    <s v=""/>
    <n v="247"/>
    <s v="1313292"/>
    <x v="23"/>
    <s v=""/>
    <d v="2021-11-08T00:00:00"/>
    <s v="lunes"/>
    <n v="2"/>
    <s v="noviembre"/>
    <n v="11"/>
    <n v="2021"/>
    <d v="1899-12-30T10:01:48"/>
    <n v="0"/>
    <m/>
    <m/>
    <m/>
    <s v="Banco Bienestar Azteca"/>
    <s v=""/>
    <n v="0"/>
    <s v="ANDROID-APP"/>
    <s v="https://bienestarazteca.com/"/>
    <s v=""/>
    <m/>
    <n v="0"/>
    <n v="0"/>
  </r>
  <r>
    <n v="175411"/>
    <n v="175411"/>
    <m/>
    <s v=""/>
    <n v="712"/>
    <s v="2646591"/>
    <x v="14"/>
    <s v=""/>
    <d v="2021-11-08T00:00:00"/>
    <s v="lunes"/>
    <n v="2"/>
    <s v="noviembre"/>
    <n v="11"/>
    <n v="2021"/>
    <d v="1899-12-30T10:01:50"/>
    <n v="0"/>
    <m/>
    <m/>
    <m/>
    <s v="INTERCEPCIÓN DE LLAMADAS"/>
    <s v=""/>
    <n v="0"/>
    <s v="ANDROID-APP"/>
    <s v=""/>
    <s v=""/>
    <m/>
    <n v="0"/>
    <n v="0"/>
  </r>
  <r>
    <n v="175412"/>
    <n v="175412"/>
    <m/>
    <s v=""/>
    <n v="442"/>
    <s v="6388636"/>
    <x v="32"/>
    <s v=""/>
    <d v="2021-11-08T00:00:00"/>
    <s v="lunes"/>
    <n v="2"/>
    <s v="noviembre"/>
    <n v="11"/>
    <n v="2021"/>
    <d v="1899-12-30T10:02:00"/>
    <n v="0"/>
    <m/>
    <m/>
    <m/>
    <s v="Becas de Educación Básica"/>
    <s v=""/>
    <n v="0"/>
    <s v="ANDROID-APP"/>
    <s v="Becas de Educación Básica"/>
    <s v=""/>
    <m/>
    <n v="0"/>
    <n v="0"/>
  </r>
  <r>
    <n v="175413"/>
    <n v="175413"/>
    <m/>
    <s v=""/>
    <n v="712"/>
    <s v="2646591"/>
    <x v="14"/>
    <s v=""/>
    <d v="2021-11-08T00:00:00"/>
    <s v="lunes"/>
    <n v="2"/>
    <s v="noviembre"/>
    <n v="11"/>
    <n v="2021"/>
    <d v="1899-12-30T10:02:04"/>
    <n v="0"/>
    <m/>
    <m/>
    <m/>
    <s v="Becas de Educación Media Superior"/>
    <s v=""/>
    <n v="0"/>
    <s v="ANDROID-APP"/>
    <s v="Becas de Educación Media Superior"/>
    <s v=""/>
    <m/>
    <n v="0"/>
    <n v="0"/>
  </r>
  <r>
    <n v="175414"/>
    <n v="175414"/>
    <m/>
    <s v=""/>
    <n v="712"/>
    <s v="2646591"/>
    <x v="14"/>
    <s v=""/>
    <d v="2021-11-08T00:00:00"/>
    <s v="lunes"/>
    <n v="2"/>
    <s v="noviembre"/>
    <n v="11"/>
    <n v="2021"/>
    <d v="1899-12-30T10:02:12"/>
    <n v="0"/>
    <m/>
    <m/>
    <m/>
    <s v="Bienestar Azteca"/>
    <s v=""/>
    <n v="0"/>
    <s v="ANDROID-APP"/>
    <s v="Bienestar Azteca"/>
    <s v=""/>
    <m/>
    <n v="0"/>
    <n v="0"/>
  </r>
  <r>
    <n v="175415"/>
    <n v="175415"/>
    <m/>
    <s v=""/>
    <n v="442"/>
    <s v="6388636"/>
    <x v="32"/>
    <s v=""/>
    <d v="2021-11-08T00:00:00"/>
    <s v="lunes"/>
    <n v="2"/>
    <s v="noviembre"/>
    <n v="11"/>
    <n v="2021"/>
    <d v="1899-12-30T10:02:16"/>
    <n v="0"/>
    <m/>
    <m/>
    <m/>
    <s v="Redes Sociales"/>
    <s v=""/>
    <n v="0"/>
    <s v="ANDROID-APP"/>
    <s v="Redes Sociales"/>
    <s v=""/>
    <m/>
    <n v="0"/>
    <n v="0"/>
  </r>
  <r>
    <n v="175416"/>
    <n v="175416"/>
    <m/>
    <s v=""/>
    <n v="668"/>
    <s v="1293616"/>
    <x v="7"/>
    <s v=""/>
    <d v="2021-11-08T00:00:00"/>
    <s v="lunes"/>
    <n v="2"/>
    <s v="noviembre"/>
    <n v="11"/>
    <n v="2021"/>
    <d v="1899-12-30T10:02:16"/>
    <n v="0"/>
    <m/>
    <m/>
    <m/>
    <s v="INTERCEPCIÓN DE LLAMADAS"/>
    <s v=""/>
    <n v="0"/>
    <s v="ANDROID-APP"/>
    <s v=""/>
    <s v=""/>
    <m/>
    <n v="0"/>
    <n v="0"/>
  </r>
  <r>
    <n v="175417"/>
    <n v="175417"/>
    <m/>
    <s v=""/>
    <n v="662"/>
    <s v="4668770"/>
    <x v="12"/>
    <s v=""/>
    <d v="2021-11-08T00:00:00"/>
    <s v="lunes"/>
    <n v="2"/>
    <s v="noviembre"/>
    <n v="11"/>
    <n v="2021"/>
    <d v="1899-12-30T10:02:17"/>
    <n v="0"/>
    <m/>
    <m/>
    <m/>
    <s v="INTERCEPCIÓN DE LLAMADAS"/>
    <s v=""/>
    <n v="0"/>
    <s v="ANDROID-APP"/>
    <s v=""/>
    <s v=""/>
    <m/>
    <n v="0"/>
    <n v="0"/>
  </r>
  <r>
    <n v="175418"/>
    <n v="175418"/>
    <m/>
    <s v=""/>
    <n v="712"/>
    <s v="2646591"/>
    <x v="14"/>
    <s v=""/>
    <d v="2021-11-08T00:00:00"/>
    <s v="lunes"/>
    <n v="2"/>
    <s v="noviembre"/>
    <n v="11"/>
    <n v="2021"/>
    <d v="1899-12-30T10:02:19"/>
    <n v="0"/>
    <m/>
    <m/>
    <m/>
    <s v="Información General_BEMS"/>
    <s v=""/>
    <n v="0"/>
    <s v="ANDROID-APP"/>
    <s v="Información General"/>
    <s v=""/>
    <m/>
    <n v="0"/>
    <n v="0"/>
  </r>
  <r>
    <n v="175419"/>
    <n v="175419"/>
    <m/>
    <s v=""/>
    <n v="442"/>
    <s v="6388636"/>
    <x v="32"/>
    <s v=""/>
    <d v="2021-11-08T00:00:00"/>
    <s v="lunes"/>
    <n v="2"/>
    <s v="noviembre"/>
    <n v="11"/>
    <n v="2021"/>
    <d v="1899-12-30T10:02:21"/>
    <n v="0"/>
    <m/>
    <m/>
    <m/>
    <s v="Becas Elisa Acuña"/>
    <s v=""/>
    <n v="0"/>
    <s v="ANDROID-APP"/>
    <s v="Becas Elisa Acuña"/>
    <s v=""/>
    <m/>
    <n v="0"/>
    <n v="0"/>
  </r>
  <r>
    <n v="175420"/>
    <n v="175420"/>
    <m/>
    <s v=""/>
    <n v="442"/>
    <s v="6388636"/>
    <x v="32"/>
    <s v=""/>
    <d v="2021-11-08T00:00:00"/>
    <s v="lunes"/>
    <n v="2"/>
    <s v="noviembre"/>
    <n v="11"/>
    <n v="2021"/>
    <d v="1899-12-30T10:02:23"/>
    <n v="0"/>
    <m/>
    <m/>
    <m/>
    <s v="Información General_BEA"/>
    <s v=""/>
    <n v="0"/>
    <s v="ANDROID-APP"/>
    <s v="Información General"/>
    <s v=""/>
    <m/>
    <n v="0"/>
    <n v="0"/>
  </r>
  <r>
    <n v="175421"/>
    <n v="175421"/>
    <m/>
    <s v=""/>
    <n v="442"/>
    <s v="6388636"/>
    <x v="32"/>
    <s v=""/>
    <d v="2021-11-08T00:00:00"/>
    <s v="lunes"/>
    <n v="2"/>
    <s v="noviembre"/>
    <n v="11"/>
    <n v="2021"/>
    <d v="1899-12-30T10:02:3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5422"/>
    <n v="175422"/>
    <m/>
    <s v=""/>
    <n v="686"/>
    <s v="4202365"/>
    <x v="22"/>
    <s v=""/>
    <d v="2021-11-08T00:00:00"/>
    <s v="lunes"/>
    <n v="2"/>
    <s v="noviembre"/>
    <n v="11"/>
    <n v="2021"/>
    <d v="1899-12-30T10:03:42"/>
    <n v="0"/>
    <m/>
    <m/>
    <m/>
    <s v="INTERCEPCIÓN DE LLAMADAS"/>
    <s v=""/>
    <n v="0"/>
    <s v="ANDROID-APP"/>
    <s v=""/>
    <s v=""/>
    <m/>
    <n v="0"/>
    <n v="0"/>
  </r>
  <r>
    <n v="175423"/>
    <n v="175423"/>
    <m/>
    <s v=""/>
    <n v="686"/>
    <s v="4202365"/>
    <x v="22"/>
    <s v=""/>
    <d v="2021-11-08T00:00:00"/>
    <s v="lunes"/>
    <n v="2"/>
    <s v="noviembre"/>
    <n v="11"/>
    <n v="2021"/>
    <d v="1899-12-30T10:03:54"/>
    <n v="0"/>
    <m/>
    <m/>
    <m/>
    <s v="Becas de Educación Media Superior"/>
    <s v=""/>
    <n v="0"/>
    <s v="ANDROID-APP"/>
    <s v="Becas de Educación Media Superior"/>
    <s v=""/>
    <m/>
    <n v="0"/>
    <n v="0"/>
  </r>
  <r>
    <n v="175424"/>
    <n v="175424"/>
    <m/>
    <s v=""/>
    <n v="686"/>
    <s v="4202365"/>
    <x v="22"/>
    <s v=""/>
    <d v="2021-11-08T00:00:00"/>
    <s v="lunes"/>
    <n v="2"/>
    <s v="noviembre"/>
    <n v="11"/>
    <n v="2021"/>
    <d v="1899-12-30T10:04:04"/>
    <n v="0"/>
    <m/>
    <m/>
    <m/>
    <s v="Becas de Educación Media Superior"/>
    <s v=""/>
    <n v="0"/>
    <s v="ANDROID-APP"/>
    <s v="Becas de Educación Media Superior"/>
    <s v=""/>
    <m/>
    <n v="0"/>
    <n v="0"/>
  </r>
  <r>
    <n v="175425"/>
    <n v="175425"/>
    <m/>
    <s v=""/>
    <n v="686"/>
    <s v="4202365"/>
    <x v="22"/>
    <s v=""/>
    <d v="2021-11-08T00:00:00"/>
    <s v="lunes"/>
    <n v="2"/>
    <s v="noviembre"/>
    <n v="11"/>
    <n v="2021"/>
    <d v="1899-12-30T10:04:07"/>
    <n v="0"/>
    <m/>
    <m/>
    <m/>
    <s v="Bienestar Azteca"/>
    <s v=""/>
    <n v="0"/>
    <s v="ANDROID-APP"/>
    <s v="Bienestar Azteca"/>
    <s v=""/>
    <m/>
    <n v="0"/>
    <n v="0"/>
  </r>
  <r>
    <n v="175426"/>
    <n v="175426"/>
    <m/>
    <s v=""/>
    <n v="971"/>
    <s v="1698912"/>
    <x v="0"/>
    <s v=""/>
    <d v="2021-11-08T00:00:00"/>
    <s v="lunes"/>
    <n v="2"/>
    <s v="noviembre"/>
    <n v="11"/>
    <n v="2021"/>
    <d v="1899-12-30T10:04:22"/>
    <n v="0"/>
    <m/>
    <m/>
    <m/>
    <s v="Becas de Educación Media Superior"/>
    <s v=""/>
    <n v="0"/>
    <s v="ANDROID-APP"/>
    <s v="Becas de Educación Media Superior"/>
    <s v=""/>
    <m/>
    <n v="0"/>
    <n v="0"/>
  </r>
  <r>
    <n v="175427"/>
    <n v="175427"/>
    <m/>
    <s v=""/>
    <n v="971"/>
    <s v="1698912"/>
    <x v="0"/>
    <s v=""/>
    <d v="2021-11-08T00:00:00"/>
    <s v="lunes"/>
    <n v="2"/>
    <s v="noviembre"/>
    <n v="11"/>
    <n v="2021"/>
    <d v="1899-12-30T10:04:23"/>
    <n v="0"/>
    <m/>
    <m/>
    <m/>
    <s v="Información General_BEMS"/>
    <s v=""/>
    <n v="0"/>
    <s v="ANDROID-APP"/>
    <s v="Información General"/>
    <s v=""/>
    <m/>
    <n v="0"/>
    <n v="0"/>
  </r>
  <r>
    <n v="175428"/>
    <n v="175428"/>
    <m/>
    <s v=""/>
    <n v="971"/>
    <s v="1698912"/>
    <x v="0"/>
    <s v=""/>
    <d v="2021-11-08T00:00:00"/>
    <s v="lunes"/>
    <n v="2"/>
    <s v="noviembre"/>
    <n v="11"/>
    <n v="2021"/>
    <d v="1899-12-30T10:04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5429"/>
    <n v="175429"/>
    <m/>
    <s v=""/>
    <n v="971"/>
    <s v="1698912"/>
    <x v="0"/>
    <s v=""/>
    <d v="2021-11-08T00:00:00"/>
    <s v="lunes"/>
    <n v="2"/>
    <s v="noviembre"/>
    <n v="11"/>
    <n v="2021"/>
    <d v="1899-12-30T10:04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5430"/>
    <n v="175430"/>
    <m/>
    <s v=""/>
    <n v="971"/>
    <s v="1698912"/>
    <x v="0"/>
    <s v=""/>
    <d v="2021-11-08T00:00:00"/>
    <s v="lunes"/>
    <n v="2"/>
    <s v="noviembre"/>
    <n v="11"/>
    <n v="2021"/>
    <d v="1899-12-30T10:04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5431"/>
    <n v="175431"/>
    <m/>
    <s v=""/>
    <n v="686"/>
    <s v="4202365"/>
    <x v="22"/>
    <s v=""/>
    <d v="2021-11-08T00:00:00"/>
    <s v="lunes"/>
    <n v="2"/>
    <s v="noviembre"/>
    <n v="11"/>
    <n v="2021"/>
    <d v="1899-12-30T10:04:37"/>
    <n v="0"/>
    <m/>
    <m/>
    <m/>
    <s v="Becas de Educación Media Superior"/>
    <s v=""/>
    <n v="0"/>
    <s v="ANDROID-APP"/>
    <s v="Becas de Educación Media Superior"/>
    <s v=""/>
    <m/>
    <n v="0"/>
    <n v="0"/>
  </r>
  <r>
    <n v="175432"/>
    <n v="175432"/>
    <m/>
    <s v=""/>
    <n v="686"/>
    <s v="4202365"/>
    <x v="22"/>
    <s v=""/>
    <d v="2021-11-08T00:00:00"/>
    <s v="lunes"/>
    <n v="2"/>
    <s v="noviembre"/>
    <n v="11"/>
    <n v="2021"/>
    <d v="1899-12-30T10:04:40"/>
    <n v="0"/>
    <m/>
    <m/>
    <m/>
    <s v="Información General_BEMS"/>
    <s v=""/>
    <n v="0"/>
    <s v="ANDROID-APP"/>
    <s v="Información General"/>
    <s v=""/>
    <m/>
    <n v="0"/>
    <n v="0"/>
  </r>
  <r>
    <n v="175433"/>
    <n v="175433"/>
    <m/>
    <s v=""/>
    <n v="686"/>
    <s v="4202365"/>
    <x v="22"/>
    <s v=""/>
    <d v="2021-11-08T00:00:00"/>
    <s v="lunes"/>
    <n v="2"/>
    <s v="noviembre"/>
    <n v="11"/>
    <n v="2021"/>
    <d v="1899-12-30T10:04:45"/>
    <n v="0"/>
    <m/>
    <m/>
    <m/>
    <s v="Bienestar Azteca"/>
    <s v=""/>
    <n v="0"/>
    <s v="ANDROID-APP"/>
    <s v="Bienestar Azteca"/>
    <s v=""/>
    <m/>
    <n v="0"/>
    <n v="0"/>
  </r>
  <r>
    <n v="175434"/>
    <n v="175434"/>
    <m/>
    <s v=""/>
    <n v="686"/>
    <s v="4202365"/>
    <x v="22"/>
    <s v=""/>
    <d v="2021-11-08T00:00:00"/>
    <s v="lunes"/>
    <n v="2"/>
    <s v="noviembre"/>
    <n v="11"/>
    <n v="2021"/>
    <d v="1899-12-30T10:04:52"/>
    <n v="0"/>
    <m/>
    <m/>
    <m/>
    <s v="Etapa 1. Registro"/>
    <s v=""/>
    <n v="0"/>
    <s v="ANDROID-APP"/>
    <s v="Etapa 1. Registro"/>
    <s v=""/>
    <m/>
    <n v="0"/>
    <n v="0"/>
  </r>
  <r>
    <n v="175435"/>
    <n v="175435"/>
    <m/>
    <s v=""/>
    <n v="686"/>
    <s v="4202365"/>
    <x v="22"/>
    <s v=""/>
    <d v="2021-11-08T00:00:00"/>
    <s v="lunes"/>
    <n v="2"/>
    <s v="noviembre"/>
    <n v="11"/>
    <n v="2021"/>
    <d v="1899-12-30T10:04:56"/>
    <n v="0"/>
    <m/>
    <m/>
    <m/>
    <s v="Etapa 1. Registro"/>
    <s v=""/>
    <n v="0"/>
    <s v="ANDROID-APP"/>
    <s v="https://bienestarazteca.com/"/>
    <s v=""/>
    <m/>
    <n v="0"/>
    <n v="0"/>
  </r>
  <r>
    <n v="175436"/>
    <n v="175436"/>
    <m/>
    <s v=""/>
    <n v="771"/>
    <s v="3579651"/>
    <x v="27"/>
    <s v=""/>
    <d v="2021-11-08T00:00:00"/>
    <s v="lunes"/>
    <n v="2"/>
    <s v="noviembre"/>
    <n v="11"/>
    <n v="2021"/>
    <d v="1899-12-30T10:05:01"/>
    <n v="0"/>
    <m/>
    <m/>
    <m/>
    <s v="INTERCEPCIÓN DE LLAMADAS"/>
    <s v=""/>
    <n v="0"/>
    <s v="ANDROID-APP"/>
    <s v=""/>
    <s v=""/>
    <m/>
    <n v="0"/>
    <n v="0"/>
  </r>
  <r>
    <n v="175437"/>
    <n v="175437"/>
    <m/>
    <s v=""/>
    <n v="953"/>
    <s v="1145859"/>
    <x v="25"/>
    <s v=""/>
    <d v="2021-11-08T00:00:00"/>
    <s v="lunes"/>
    <n v="2"/>
    <s v="noviembre"/>
    <n v="11"/>
    <n v="2021"/>
    <d v="1899-12-30T10:05:04"/>
    <n v="0"/>
    <m/>
    <m/>
    <m/>
    <s v="INTERCEPCIÓN DE LLAMADAS"/>
    <s v=""/>
    <n v="0"/>
    <s v="ANDROID-APP"/>
    <s v=""/>
    <s v=""/>
    <m/>
    <n v="0"/>
    <n v="0"/>
  </r>
  <r>
    <n v="175438"/>
    <n v="175438"/>
    <m/>
    <s v=""/>
    <n v="771"/>
    <s v="3579651"/>
    <x v="27"/>
    <s v=""/>
    <d v="2021-11-08T00:00:00"/>
    <s v="lunes"/>
    <n v="2"/>
    <s v="noviembre"/>
    <n v="11"/>
    <n v="2021"/>
    <d v="1899-12-30T10:05:15"/>
    <n v="0"/>
    <m/>
    <m/>
    <m/>
    <s v="Becas de Educación Media Superior"/>
    <s v=""/>
    <n v="0"/>
    <s v="ANDROID-APP"/>
    <s v="Becas de Educación Media Superior"/>
    <s v=""/>
    <m/>
    <n v="0"/>
    <n v="0"/>
  </r>
  <r>
    <n v="175439"/>
    <n v="175439"/>
    <m/>
    <s v=""/>
    <n v="771"/>
    <s v="3579651"/>
    <x v="27"/>
    <s v=""/>
    <d v="2021-11-08T00:00:00"/>
    <s v="lunes"/>
    <n v="2"/>
    <s v="noviembre"/>
    <n v="11"/>
    <n v="2021"/>
    <d v="1899-12-30T10:05:19"/>
    <n v="0"/>
    <m/>
    <m/>
    <m/>
    <s v="Bienestar Azteca"/>
    <s v=""/>
    <n v="0"/>
    <s v="ANDROID-APP"/>
    <s v="Bienestar Azteca"/>
    <s v=""/>
    <m/>
    <n v="0"/>
    <n v="0"/>
  </r>
  <r>
    <n v="175440"/>
    <n v="175440"/>
    <m/>
    <s v=""/>
    <n v="953"/>
    <s v="1145859"/>
    <x v="25"/>
    <s v=""/>
    <d v="2021-11-08T00:00:00"/>
    <s v="lunes"/>
    <n v="2"/>
    <s v="noviembre"/>
    <n v="11"/>
    <n v="2021"/>
    <d v="1899-12-30T10:05:22"/>
    <n v="0"/>
    <m/>
    <m/>
    <m/>
    <s v="Becas de Educación Media Superior"/>
    <s v=""/>
    <n v="0"/>
    <s v="ANDROID-APP"/>
    <s v="Becas de Educación Media Superior"/>
    <s v=""/>
    <m/>
    <n v="0"/>
    <n v="0"/>
  </r>
  <r>
    <n v="175441"/>
    <n v="175441"/>
    <m/>
    <s v=""/>
    <n v="771"/>
    <s v="3579651"/>
    <x v="27"/>
    <s v=""/>
    <d v="2021-11-08T00:00:00"/>
    <s v="lunes"/>
    <n v="2"/>
    <s v="noviembre"/>
    <n v="11"/>
    <n v="2021"/>
    <d v="1899-12-30T10:05:27"/>
    <n v="0"/>
    <m/>
    <m/>
    <m/>
    <s v="Etapa 2. Recibe tu beca."/>
    <s v=""/>
    <n v="0"/>
    <s v="ANDROID-APP"/>
    <s v="Etapa 2. Recibe tu beca."/>
    <s v=""/>
    <m/>
    <n v="0"/>
    <n v="0"/>
  </r>
  <r>
    <n v="175442"/>
    <n v="175442"/>
    <m/>
    <s v=""/>
    <n v="771"/>
    <s v="3579651"/>
    <x v="27"/>
    <s v=""/>
    <d v="2021-11-08T00:00:00"/>
    <s v="lunes"/>
    <n v="2"/>
    <s v="noviembre"/>
    <n v="11"/>
    <n v="2021"/>
    <d v="1899-12-30T10:05:29"/>
    <n v="0"/>
    <m/>
    <m/>
    <m/>
    <s v="Banco Bienestar Azteca"/>
    <s v=""/>
    <n v="0"/>
    <s v="ANDROID-APP"/>
    <s v="https://bienestarazteca.com/"/>
    <s v=""/>
    <m/>
    <n v="0"/>
    <n v="0"/>
  </r>
  <r>
    <n v="175443"/>
    <n v="175443"/>
    <m/>
    <s v=""/>
    <n v="953"/>
    <s v="1145859"/>
    <x v="25"/>
    <s v=""/>
    <d v="2021-11-08T00:00:00"/>
    <s v="lunes"/>
    <n v="2"/>
    <s v="noviembre"/>
    <n v="11"/>
    <n v="2021"/>
    <d v="1899-12-30T10:05:29"/>
    <n v="0"/>
    <m/>
    <m/>
    <m/>
    <s v="Bienestar Azteca"/>
    <s v=""/>
    <n v="0"/>
    <s v="ANDROID-APP"/>
    <s v="Bienestar Azteca"/>
    <s v=""/>
    <m/>
    <n v="0"/>
    <n v="0"/>
  </r>
  <r>
    <n v="175444"/>
    <n v="175444"/>
    <m/>
    <s v=""/>
    <n v="953"/>
    <s v="1145859"/>
    <x v="25"/>
    <s v=""/>
    <d v="2021-11-08T00:00:00"/>
    <s v="lunes"/>
    <n v="2"/>
    <s v="noviembre"/>
    <n v="11"/>
    <n v="2021"/>
    <d v="1899-12-30T10:05:35"/>
    <n v="0"/>
    <m/>
    <m/>
    <m/>
    <s v="Etapa 1. Registro"/>
    <s v=""/>
    <n v="0"/>
    <s v="ANDROID-APP"/>
    <s v="Etapa 1. Registro"/>
    <s v=""/>
    <m/>
    <n v="0"/>
    <n v="0"/>
  </r>
  <r>
    <n v="175445"/>
    <n v="175445"/>
    <m/>
    <s v=""/>
    <n v="953"/>
    <s v="1145859"/>
    <x v="25"/>
    <s v=""/>
    <d v="2021-11-08T00:00:00"/>
    <s v="lunes"/>
    <n v="2"/>
    <s v="noviembre"/>
    <n v="11"/>
    <n v="2021"/>
    <d v="1899-12-30T10:05:42"/>
    <n v="0"/>
    <m/>
    <m/>
    <m/>
    <s v="Información General_BEMS"/>
    <s v=""/>
    <n v="0"/>
    <s v="ANDROID-APP"/>
    <s v="Información General"/>
    <s v=""/>
    <m/>
    <n v="0"/>
    <n v="0"/>
  </r>
  <r>
    <n v="175446"/>
    <n v="175446"/>
    <m/>
    <s v=""/>
    <n v="771"/>
    <s v="2651106"/>
    <x v="27"/>
    <s v=""/>
    <d v="2021-11-08T00:00:00"/>
    <s v="lunes"/>
    <n v="2"/>
    <s v="noviembre"/>
    <n v="11"/>
    <n v="2021"/>
    <d v="1899-12-30T10:06:42"/>
    <n v="0"/>
    <m/>
    <m/>
    <m/>
    <s v="INTERCEPCIÓN DE LLAMADAS"/>
    <s v=""/>
    <n v="0"/>
    <s v="ANDROID-APP"/>
    <s v=""/>
    <s v=""/>
    <m/>
    <n v="0"/>
    <n v="0"/>
  </r>
  <r>
    <n v="175447"/>
    <n v="175447"/>
    <m/>
    <s v=""/>
    <n v="771"/>
    <s v="2651106"/>
    <x v="27"/>
    <s v=""/>
    <d v="2021-11-08T00:00:00"/>
    <s v="lunes"/>
    <n v="2"/>
    <s v="noviembre"/>
    <n v="11"/>
    <n v="2021"/>
    <d v="1899-12-30T10:06:51"/>
    <n v="0"/>
    <m/>
    <m/>
    <m/>
    <s v="Becas Jovenes Escribiendo el futuro"/>
    <s v=""/>
    <n v="0"/>
    <s v="ANDROID-APP"/>
    <s v="Becas Jovenes Escribiendo el futuro"/>
    <s v=""/>
    <m/>
    <n v="0"/>
    <n v="0"/>
  </r>
  <r>
    <n v="175448"/>
    <n v="175448"/>
    <m/>
    <s v=""/>
    <n v="771"/>
    <s v="2651106"/>
    <x v="27"/>
    <s v=""/>
    <d v="2021-11-08T00:00:00"/>
    <s v="lunes"/>
    <n v="2"/>
    <s v="noviembre"/>
    <n v="11"/>
    <n v="2021"/>
    <d v="1899-12-30T10:06:54"/>
    <n v="0"/>
    <m/>
    <m/>
    <m/>
    <s v="Convocatoria_JEF"/>
    <s v=""/>
    <n v="0"/>
    <s v="ANDROID-APP"/>
    <s v="Convocatoria"/>
    <s v=""/>
    <m/>
    <n v="0"/>
    <n v="0"/>
  </r>
  <r>
    <n v="175449"/>
    <n v="175449"/>
    <m/>
    <s v=""/>
    <n v="554"/>
    <s v="9105346"/>
    <x v="0"/>
    <s v=""/>
    <d v="2021-11-08T00:00:00"/>
    <s v="lunes"/>
    <n v="2"/>
    <s v="noviembre"/>
    <n v="11"/>
    <n v="2021"/>
    <d v="1899-12-30T10:07:01"/>
    <n v="0"/>
    <m/>
    <m/>
    <m/>
    <s v="INTERCEPCIÓN DE LLAMADAS"/>
    <s v=""/>
    <n v="0"/>
    <s v="ANDROID-APP"/>
    <s v=""/>
    <s v=""/>
    <m/>
    <n v="0"/>
    <n v="0"/>
  </r>
  <r>
    <n v="175450"/>
    <n v="175450"/>
    <m/>
    <s v=""/>
    <n v="562"/>
    <s v="6598623"/>
    <x v="0"/>
    <s v=""/>
    <d v="2021-11-08T00:00:00"/>
    <s v="lunes"/>
    <n v="2"/>
    <s v="noviembre"/>
    <n v="11"/>
    <n v="2021"/>
    <d v="1899-12-30T10:07:32"/>
    <n v="0"/>
    <m/>
    <m/>
    <m/>
    <s v="¡Ayuda! No me puedo registrar."/>
    <s v=""/>
    <n v="0"/>
    <s v="ANDROID-APP"/>
    <s v="¡Ayuda! No me puedo registrar."/>
    <s v=""/>
    <m/>
    <n v="0"/>
    <n v="0"/>
  </r>
  <r>
    <n v="175451"/>
    <n v="175451"/>
    <m/>
    <s v=""/>
    <n v="485"/>
    <s v="7971826"/>
    <x v="11"/>
    <s v=""/>
    <d v="2021-11-08T00:00:00"/>
    <s v="lunes"/>
    <n v="2"/>
    <s v="noviembre"/>
    <n v="11"/>
    <n v="2021"/>
    <d v="1899-12-30T10:07:44"/>
    <n v="0"/>
    <m/>
    <m/>
    <m/>
    <s v="INTERCEPCIÓN DE LLAMADAS"/>
    <s v=""/>
    <n v="0"/>
    <s v="ANDROID-APP"/>
    <s v=""/>
    <s v=""/>
    <m/>
    <n v="0"/>
    <n v="0"/>
  </r>
  <r>
    <n v="175452"/>
    <n v="175452"/>
    <m/>
    <s v=""/>
    <n v="485"/>
    <s v="7971826"/>
    <x v="11"/>
    <s v=""/>
    <d v="2021-11-08T00:00:00"/>
    <s v="lunes"/>
    <n v="2"/>
    <s v="noviembre"/>
    <n v="11"/>
    <n v="2021"/>
    <d v="1899-12-30T10:08:00"/>
    <n v="0"/>
    <m/>
    <m/>
    <m/>
    <s v="Becas de Educación Media Superior"/>
    <s v=""/>
    <n v="0"/>
    <s v="ANDROID-APP"/>
    <s v="Becas de Educación Media Superior"/>
    <s v=""/>
    <m/>
    <n v="0"/>
    <n v="0"/>
  </r>
  <r>
    <n v="175453"/>
    <n v="175453"/>
    <m/>
    <s v=""/>
    <n v="485"/>
    <s v="7971826"/>
    <x v="11"/>
    <s v=""/>
    <d v="2021-11-08T00:00:00"/>
    <s v="lunes"/>
    <n v="2"/>
    <s v="noviembre"/>
    <n v="11"/>
    <n v="2021"/>
    <d v="1899-12-30T10:08:07"/>
    <n v="0"/>
    <m/>
    <m/>
    <m/>
    <s v="Becas de Educación Media Superior"/>
    <s v=""/>
    <n v="0"/>
    <s v="ANDROID-APP"/>
    <s v="Becas de Educación Media Superior"/>
    <s v=""/>
    <m/>
    <n v="0"/>
    <n v="0"/>
  </r>
  <r>
    <n v="175454"/>
    <n v="175454"/>
    <m/>
    <s v=""/>
    <n v="485"/>
    <s v="7971826"/>
    <x v="11"/>
    <s v=""/>
    <d v="2021-11-08T00:00:00"/>
    <s v="lunes"/>
    <n v="2"/>
    <s v="noviembre"/>
    <n v="11"/>
    <n v="2021"/>
    <d v="1899-12-30T10:08:08"/>
    <n v="0"/>
    <m/>
    <m/>
    <m/>
    <s v="Información General_BEMS"/>
    <s v=""/>
    <n v="0"/>
    <s v="ANDROID-APP"/>
    <s v="Información General"/>
    <s v=""/>
    <m/>
    <n v="0"/>
    <n v="0"/>
  </r>
  <r>
    <n v="175455"/>
    <n v="175455"/>
    <m/>
    <s v=""/>
    <n v="485"/>
    <s v="7971826"/>
    <x v="11"/>
    <s v=""/>
    <d v="2021-11-08T00:00:00"/>
    <s v="lunes"/>
    <n v="2"/>
    <s v="noviembre"/>
    <n v="11"/>
    <n v="2021"/>
    <d v="1899-12-30T10:08:26"/>
    <n v="0"/>
    <m/>
    <m/>
    <m/>
    <s v="Información General_BEMS"/>
    <s v=""/>
    <n v="0"/>
    <s v="ANDROID-APP"/>
    <s v="Información General"/>
    <s v=""/>
    <m/>
    <n v="0"/>
    <n v="0"/>
  </r>
  <r>
    <n v="175456"/>
    <n v="175456"/>
    <m/>
    <s v=""/>
    <n v="332"/>
    <s v="9995895"/>
    <x v="17"/>
    <s v=""/>
    <d v="2021-11-08T00:00:00"/>
    <s v="lunes"/>
    <n v="2"/>
    <s v="noviembre"/>
    <n v="11"/>
    <n v="2021"/>
    <d v="1899-12-30T10:08:36"/>
    <n v="0"/>
    <m/>
    <m/>
    <m/>
    <s v="Becas de Educación Básica"/>
    <s v=""/>
    <n v="0"/>
    <s v="ANDROID-APP"/>
    <s v="Becas de Educación Básica"/>
    <s v=""/>
    <m/>
    <n v="0"/>
    <n v="0"/>
  </r>
  <r>
    <n v="175457"/>
    <n v="175457"/>
    <m/>
    <s v=""/>
    <n v="485"/>
    <s v="7971826"/>
    <x v="11"/>
    <s v=""/>
    <d v="2021-11-08T00:00:00"/>
    <s v="lunes"/>
    <n v="2"/>
    <s v="noviembre"/>
    <n v="11"/>
    <n v="2021"/>
    <d v="1899-12-30T10:08:37"/>
    <n v="0"/>
    <m/>
    <m/>
    <m/>
    <s v="Becas de Educación Media Superior"/>
    <s v=""/>
    <n v="0"/>
    <s v="ANDROID-APP"/>
    <s v="Becas de Educación Media Superior"/>
    <s v=""/>
    <m/>
    <n v="0"/>
    <n v="0"/>
  </r>
  <r>
    <n v="175458"/>
    <n v="175458"/>
    <m/>
    <s v=""/>
    <n v="332"/>
    <s v="9995895"/>
    <x v="17"/>
    <s v=""/>
    <d v="2021-11-08T00:00:00"/>
    <s v="lunes"/>
    <n v="2"/>
    <s v="noviembre"/>
    <n v="11"/>
    <n v="2021"/>
    <d v="1899-12-30T10:08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5459"/>
    <n v="175459"/>
    <m/>
    <s v=""/>
    <n v="485"/>
    <s v="7971826"/>
    <x v="11"/>
    <s v=""/>
    <d v="2021-11-08T00:00:00"/>
    <s v="lunes"/>
    <n v="2"/>
    <s v="noviembre"/>
    <n v="11"/>
    <n v="2021"/>
    <d v="1899-12-30T10:08:39"/>
    <n v="0"/>
    <m/>
    <m/>
    <m/>
    <s v="Bienestar Azteca"/>
    <s v=""/>
    <n v="0"/>
    <s v="ANDROID-APP"/>
    <s v="Bienestar Azteca"/>
    <s v=""/>
    <m/>
    <n v="0"/>
    <n v="0"/>
  </r>
  <r>
    <n v="175460"/>
    <n v="175460"/>
    <m/>
    <s v=""/>
    <n v="485"/>
    <s v="7971826"/>
    <x v="11"/>
    <s v=""/>
    <d v="2021-11-08T00:00:00"/>
    <s v="lunes"/>
    <n v="2"/>
    <s v="noviembre"/>
    <n v="11"/>
    <n v="2021"/>
    <d v="1899-12-30T10:08:42"/>
    <n v="0"/>
    <m/>
    <m/>
    <m/>
    <s v="Etapa 1. Registro"/>
    <s v=""/>
    <n v="0"/>
    <s v="ANDROID-APP"/>
    <s v="Etapa 1. Registro"/>
    <s v=""/>
    <m/>
    <n v="0"/>
    <n v="0"/>
  </r>
  <r>
    <n v="175461"/>
    <n v="175461"/>
    <m/>
    <s v=""/>
    <n v="332"/>
    <s v="9995895"/>
    <x v="17"/>
    <s v=""/>
    <d v="2021-11-08T00:00:00"/>
    <s v="lunes"/>
    <n v="2"/>
    <s v="noviembre"/>
    <n v="11"/>
    <n v="2021"/>
    <d v="1899-12-30T10:08:57"/>
    <n v="0"/>
    <m/>
    <m/>
    <m/>
    <s v="Becas de Educación Media Superior"/>
    <s v=""/>
    <n v="0"/>
    <s v="ANDROID-APP"/>
    <s v="Becas de Educación Media Superior"/>
    <s v=""/>
    <m/>
    <n v="0"/>
    <n v="0"/>
  </r>
  <r>
    <n v="175462"/>
    <n v="175462"/>
    <m/>
    <s v=""/>
    <n v="332"/>
    <s v="9995895"/>
    <x v="17"/>
    <s v=""/>
    <d v="2021-11-08T00:00:00"/>
    <s v="lunes"/>
    <n v="2"/>
    <s v="noviembre"/>
    <n v="11"/>
    <n v="2021"/>
    <d v="1899-12-30T10:09:00"/>
    <n v="0"/>
    <m/>
    <m/>
    <m/>
    <s v="Becas Elisa Acuña"/>
    <s v=""/>
    <n v="0"/>
    <s v="ANDROID-APP"/>
    <s v="Becas Elisa Acuña"/>
    <s v=""/>
    <m/>
    <n v="0"/>
    <n v="0"/>
  </r>
  <r>
    <n v="175463"/>
    <n v="175463"/>
    <m/>
    <s v=""/>
    <n v="485"/>
    <s v="7971826"/>
    <x v="11"/>
    <s v=""/>
    <d v="2021-11-08T00:00:00"/>
    <s v="lunes"/>
    <n v="2"/>
    <s v="noviembre"/>
    <n v="11"/>
    <n v="2021"/>
    <d v="1899-12-30T10:09:03"/>
    <n v="0"/>
    <m/>
    <m/>
    <m/>
    <s v="Etapa 1. Registro"/>
    <s v=""/>
    <n v="0"/>
    <s v="ANDROID-APP"/>
    <s v="https://bienestarazteca.com/"/>
    <s v=""/>
    <m/>
    <n v="0"/>
    <n v="0"/>
  </r>
  <r>
    <n v="175464"/>
    <n v="175464"/>
    <m/>
    <s v=""/>
    <n v="332"/>
    <s v="9995895"/>
    <x v="17"/>
    <s v=""/>
    <d v="2021-11-08T00:00:00"/>
    <s v="lunes"/>
    <n v="2"/>
    <s v="noviembre"/>
    <n v="11"/>
    <n v="2021"/>
    <d v="1899-12-30T10:09:0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5465"/>
    <n v="175465"/>
    <m/>
    <s v=""/>
    <n v="677"/>
    <s v="1027553"/>
    <x v="13"/>
    <s v=""/>
    <d v="2021-11-08T00:00:00"/>
    <s v="lunes"/>
    <n v="2"/>
    <s v="noviembre"/>
    <n v="11"/>
    <n v="2021"/>
    <d v="1899-12-30T10:09:06"/>
    <n v="0"/>
    <m/>
    <m/>
    <m/>
    <s v="INTERCEPCIÓN DE LLAMADAS"/>
    <s v=""/>
    <n v="0"/>
    <s v="ANDROID-APP"/>
    <s v=""/>
    <s v=""/>
    <m/>
    <n v="0"/>
    <n v="0"/>
  </r>
  <r>
    <n v="175466"/>
    <n v="175466"/>
    <m/>
    <s v=""/>
    <n v="332"/>
    <s v="9995895"/>
    <x v="17"/>
    <s v=""/>
    <d v="2021-11-08T00:00:00"/>
    <s v="lunes"/>
    <n v="2"/>
    <s v="noviembre"/>
    <n v="11"/>
    <n v="2021"/>
    <d v="1899-12-30T10:09:34"/>
    <n v="0"/>
    <m/>
    <m/>
    <m/>
    <s v="Becas de Educación Básica"/>
    <s v=""/>
    <n v="0"/>
    <s v="ANDROID-APP"/>
    <s v="Becas de Educación Básica"/>
    <s v=""/>
    <m/>
    <n v="0"/>
    <n v="0"/>
  </r>
  <r>
    <n v="175467"/>
    <n v="175467"/>
    <m/>
    <s v=""/>
    <n v="485"/>
    <s v="7971826"/>
    <x v="11"/>
    <s v=""/>
    <d v="2021-11-08T00:00:00"/>
    <s v="lunes"/>
    <n v="2"/>
    <s v="noviembre"/>
    <n v="11"/>
    <n v="2021"/>
    <d v="1899-12-30T10:09:35"/>
    <n v="0"/>
    <m/>
    <m/>
    <m/>
    <s v="Etapa 1. Registro"/>
    <s v=""/>
    <n v="0"/>
    <s v="ANDROID-APP"/>
    <s v="https://bienestarazteca.com/"/>
    <s v=""/>
    <m/>
    <n v="0"/>
    <n v="0"/>
  </r>
  <r>
    <n v="175468"/>
    <n v="175468"/>
    <m/>
    <s v=""/>
    <n v="332"/>
    <s v="9995895"/>
    <x v="17"/>
    <s v=""/>
    <d v="2021-11-08T00:00:00"/>
    <s v="lunes"/>
    <n v="2"/>
    <s v="noviembre"/>
    <n v="11"/>
    <n v="2021"/>
    <d v="1899-12-30T10:09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5469"/>
    <n v="175469"/>
    <m/>
    <s v=""/>
    <n v="222"/>
    <s v="5660080"/>
    <x v="18"/>
    <s v=""/>
    <d v="2021-11-08T00:00:00"/>
    <s v="lunes"/>
    <n v="2"/>
    <s v="noviembre"/>
    <n v="11"/>
    <n v="2021"/>
    <d v="1899-12-30T10:09:56"/>
    <n v="0"/>
    <m/>
    <m/>
    <m/>
    <s v="INTERCEPCIÓN DE LLAMADAS"/>
    <s v=""/>
    <n v="0"/>
    <s v="ANDROID-APP"/>
    <s v=""/>
    <s v=""/>
    <m/>
    <n v="0"/>
    <n v="0"/>
  </r>
  <r>
    <n v="175470"/>
    <n v="175470"/>
    <m/>
    <s v=""/>
    <n v="222"/>
    <s v="5660080"/>
    <x v="18"/>
    <s v=""/>
    <d v="2021-11-08T00:00:00"/>
    <s v="lunes"/>
    <n v="2"/>
    <s v="noviembre"/>
    <n v="11"/>
    <n v="2021"/>
    <d v="1899-12-30T10:10:18"/>
    <n v="0"/>
    <m/>
    <m/>
    <m/>
    <s v="Becas de Educación Media Superior"/>
    <s v=""/>
    <n v="0"/>
    <s v="ANDROID-APP"/>
    <s v="Becas de Educación Media Superior"/>
    <s v=""/>
    <m/>
    <n v="0"/>
    <n v="0"/>
  </r>
  <r>
    <n v="175471"/>
    <n v="175471"/>
    <m/>
    <s v=""/>
    <n v="222"/>
    <s v="5660080"/>
    <x v="18"/>
    <s v=""/>
    <d v="2021-11-08T00:00:00"/>
    <s v="lunes"/>
    <n v="2"/>
    <s v="noviembre"/>
    <n v="11"/>
    <n v="2021"/>
    <d v="1899-12-30T10:10:26"/>
    <n v="0"/>
    <m/>
    <m/>
    <m/>
    <s v="Información General_BEMS"/>
    <s v=""/>
    <n v="0"/>
    <s v="ANDROID-APP"/>
    <s v="Información General"/>
    <s v=""/>
    <m/>
    <n v="0"/>
    <n v="0"/>
  </r>
  <r>
    <n v="175472"/>
    <n v="175472"/>
    <m/>
    <s v=""/>
    <n v="677"/>
    <s v="1027553"/>
    <x v="13"/>
    <s v=""/>
    <d v="2021-11-08T00:00:00"/>
    <s v="lunes"/>
    <n v="2"/>
    <s v="noviembre"/>
    <n v="11"/>
    <n v="2021"/>
    <d v="1899-12-30T10:10:30"/>
    <n v="0"/>
    <m/>
    <m/>
    <m/>
    <s v="Becas de Educación Básica"/>
    <s v=""/>
    <n v="0"/>
    <s v="ANDROID-APP"/>
    <s v="Becas de Educación Básica"/>
    <s v=""/>
    <m/>
    <n v="0"/>
    <n v="0"/>
  </r>
  <r>
    <n v="175473"/>
    <n v="175473"/>
    <m/>
    <s v=""/>
    <n v="474"/>
    <s v="1433039"/>
    <x v="17"/>
    <s v=""/>
    <d v="2021-11-08T00:00:00"/>
    <s v="lunes"/>
    <n v="2"/>
    <s v="noviembre"/>
    <n v="11"/>
    <n v="2021"/>
    <d v="1899-12-30T10:10:37"/>
    <n v="0"/>
    <m/>
    <m/>
    <m/>
    <s v="INTERCEPCIÓN DE LLAMADAS"/>
    <s v=""/>
    <n v="0"/>
    <s v="ANDROID-APP"/>
    <s v=""/>
    <s v=""/>
    <m/>
    <n v="0"/>
    <n v="0"/>
  </r>
  <r>
    <n v="175474"/>
    <n v="175474"/>
    <m/>
    <s v=""/>
    <n v="677"/>
    <s v="1027553"/>
    <x v="13"/>
    <s v=""/>
    <d v="2021-11-08T00:00:00"/>
    <s v="lunes"/>
    <n v="2"/>
    <s v="noviembre"/>
    <n v="11"/>
    <n v="2021"/>
    <d v="1899-12-30T10:10:45"/>
    <n v="0"/>
    <m/>
    <m/>
    <m/>
    <s v="Becas de Educación Media Superior"/>
    <s v=""/>
    <n v="0"/>
    <s v="ANDROID-APP"/>
    <s v="Becas de Educación Media Superior"/>
    <s v=""/>
    <m/>
    <n v="0"/>
    <n v="0"/>
  </r>
  <r>
    <n v="175475"/>
    <n v="175475"/>
    <m/>
    <s v=""/>
    <n v="677"/>
    <s v="1027553"/>
    <x v="13"/>
    <s v=""/>
    <d v="2021-11-08T00:00:00"/>
    <s v="lunes"/>
    <n v="2"/>
    <s v="noviembre"/>
    <n v="11"/>
    <n v="2021"/>
    <d v="1899-12-30T10:10:51"/>
    <n v="0"/>
    <m/>
    <m/>
    <m/>
    <s v="Bienestar Azteca"/>
    <s v=""/>
    <n v="0"/>
    <s v="ANDROID-APP"/>
    <s v="Bienestar Azteca"/>
    <s v=""/>
    <m/>
    <n v="0"/>
    <n v="0"/>
  </r>
  <r>
    <n v="175476"/>
    <n v="175476"/>
    <m/>
    <s v=""/>
    <n v="971"/>
    <s v="2078855"/>
    <x v="25"/>
    <s v=""/>
    <d v="2021-11-08T00:00:00"/>
    <s v="lunes"/>
    <n v="2"/>
    <s v="noviembre"/>
    <n v="11"/>
    <n v="2021"/>
    <d v="1899-12-30T10:10:55"/>
    <n v="0"/>
    <m/>
    <m/>
    <m/>
    <s v="INTERCEPCIÓN DE LLAMADAS"/>
    <s v=""/>
    <n v="0"/>
    <s v="ANDROID-APP"/>
    <s v=""/>
    <s v=""/>
    <m/>
    <n v="0"/>
    <n v="0"/>
  </r>
  <r>
    <n v="175477"/>
    <n v="175477"/>
    <m/>
    <s v=""/>
    <n v="677"/>
    <s v="1027553"/>
    <x v="13"/>
    <s v=""/>
    <d v="2021-11-08T00:00:00"/>
    <s v="lunes"/>
    <n v="2"/>
    <s v="noviembre"/>
    <n v="11"/>
    <n v="2021"/>
    <d v="1899-12-30T10:11:03"/>
    <n v="0"/>
    <m/>
    <m/>
    <m/>
    <s v="Etapa 2. Recibe tu beca."/>
    <s v=""/>
    <n v="0"/>
    <s v="ANDROID-APP"/>
    <s v="Etapa 2. Recibe tu beca."/>
    <s v=""/>
    <m/>
    <n v="0"/>
    <n v="0"/>
  </r>
  <r>
    <n v="175478"/>
    <n v="175478"/>
    <m/>
    <s v=""/>
    <n v="971"/>
    <s v="2078855"/>
    <x v="25"/>
    <s v=""/>
    <d v="2021-11-08T00:00:00"/>
    <s v="lunes"/>
    <n v="2"/>
    <s v="noviembre"/>
    <n v="11"/>
    <n v="2021"/>
    <d v="1899-12-30T10:11:07"/>
    <n v="0"/>
    <m/>
    <m/>
    <m/>
    <s v="Becas de Educación Media Superior"/>
    <s v=""/>
    <n v="0"/>
    <s v="ANDROID-APP"/>
    <s v="Becas de Educación Media Superior"/>
    <s v=""/>
    <m/>
    <n v="0"/>
    <n v="0"/>
  </r>
  <r>
    <n v="175479"/>
    <n v="175479"/>
    <m/>
    <s v=""/>
    <n v="971"/>
    <s v="2078855"/>
    <x v="25"/>
    <s v=""/>
    <d v="2021-11-08T00:00:00"/>
    <s v="lunes"/>
    <n v="2"/>
    <s v="noviembre"/>
    <n v="11"/>
    <n v="2021"/>
    <d v="1899-12-30T10:11:11"/>
    <n v="0"/>
    <m/>
    <m/>
    <m/>
    <s v="Bienestar Azteca"/>
    <s v=""/>
    <n v="0"/>
    <s v="ANDROID-APP"/>
    <s v="Bienestar Azteca"/>
    <s v=""/>
    <m/>
    <n v="0"/>
    <n v="0"/>
  </r>
  <r>
    <n v="175480"/>
    <n v="175480"/>
    <m/>
    <s v=""/>
    <n v="971"/>
    <s v="2078855"/>
    <x v="25"/>
    <s v=""/>
    <d v="2021-11-08T00:00:00"/>
    <s v="lunes"/>
    <n v="2"/>
    <s v="noviembre"/>
    <n v="11"/>
    <n v="2021"/>
    <d v="1899-12-30T10:11:14"/>
    <n v="0"/>
    <m/>
    <m/>
    <m/>
    <s v="¿Qué es Bienestar Azteca?"/>
    <s v=""/>
    <n v="0"/>
    <s v="ANDROID-APP"/>
    <s v="¿Qué es Bienestar Azteca?"/>
    <s v=""/>
    <m/>
    <n v="0"/>
    <n v="0"/>
  </r>
  <r>
    <n v="175481"/>
    <n v="175481"/>
    <m/>
    <s v=""/>
    <n v="677"/>
    <s v="1027553"/>
    <x v="13"/>
    <s v=""/>
    <d v="2021-11-08T00:00:00"/>
    <s v="lunes"/>
    <n v="2"/>
    <s v="noviembre"/>
    <n v="11"/>
    <n v="2021"/>
    <d v="1899-12-30T10:11:20"/>
    <n v="0"/>
    <m/>
    <m/>
    <m/>
    <s v="Becas de Educación Básica"/>
    <s v=""/>
    <n v="0"/>
    <s v="ANDROID-APP"/>
    <s v="Becas de Educación Básica"/>
    <s v=""/>
    <m/>
    <n v="0"/>
    <n v="0"/>
  </r>
  <r>
    <n v="175482"/>
    <n v="175482"/>
    <m/>
    <s v=""/>
    <n v="971"/>
    <s v="2078855"/>
    <x v="25"/>
    <s v=""/>
    <d v="2021-11-08T00:00:00"/>
    <s v="lunes"/>
    <n v="2"/>
    <s v="noviembre"/>
    <n v="11"/>
    <n v="2021"/>
    <d v="1899-12-30T10:11:24"/>
    <n v="0"/>
    <m/>
    <m/>
    <m/>
    <s v="Etapa 1. Registro"/>
    <s v=""/>
    <n v="0"/>
    <s v="ANDROID-APP"/>
    <s v="Etapa 1. Registro"/>
    <s v=""/>
    <m/>
    <n v="0"/>
    <n v="0"/>
  </r>
  <r>
    <n v="175483"/>
    <n v="175483"/>
    <m/>
    <s v=""/>
    <n v="222"/>
    <s v="5660080"/>
    <x v="18"/>
    <s v=""/>
    <d v="2021-11-08T00:00:00"/>
    <s v="lunes"/>
    <n v="2"/>
    <s v="noviembre"/>
    <n v="11"/>
    <n v="2021"/>
    <d v="1899-12-30T10:11:28"/>
    <n v="0"/>
    <m/>
    <m/>
    <m/>
    <s v="Bienestar Azteca"/>
    <s v=""/>
    <n v="0"/>
    <s v="ANDROID-APP"/>
    <s v="Bienestar Azteca"/>
    <s v=""/>
    <m/>
    <n v="0"/>
    <n v="0"/>
  </r>
  <r>
    <n v="175484"/>
    <n v="175484"/>
    <m/>
    <s v=""/>
    <n v="971"/>
    <s v="2078855"/>
    <x v="25"/>
    <s v=""/>
    <d v="2021-11-08T00:00:00"/>
    <s v="lunes"/>
    <n v="2"/>
    <s v="noviembre"/>
    <n v="11"/>
    <n v="2021"/>
    <d v="1899-12-30T10:11:41"/>
    <n v="0"/>
    <m/>
    <m/>
    <m/>
    <s v="Etapa 1. Registro"/>
    <s v=""/>
    <n v="0"/>
    <s v="ANDROID-APP"/>
    <s v="https://bienestarazteca.com/"/>
    <s v=""/>
    <m/>
    <n v="0"/>
    <n v="0"/>
  </r>
  <r>
    <n v="175485"/>
    <n v="175485"/>
    <m/>
    <s v=""/>
    <n v="222"/>
    <s v="5660080"/>
    <x v="18"/>
    <s v=""/>
    <d v="2021-11-08T00:00:00"/>
    <s v="lunes"/>
    <n v="2"/>
    <s v="noviembre"/>
    <n v="11"/>
    <n v="2021"/>
    <d v="1899-12-30T10:11:48"/>
    <n v="0"/>
    <m/>
    <m/>
    <m/>
    <s v="Etapa 1. Registro"/>
    <s v=""/>
    <n v="0"/>
    <s v="ANDROID-APP"/>
    <s v="Etapa 1. Registro"/>
    <s v=""/>
    <m/>
    <n v="0"/>
    <n v="0"/>
  </r>
  <r>
    <n v="175486"/>
    <n v="175486"/>
    <m/>
    <s v=""/>
    <n v="677"/>
    <s v="1027553"/>
    <x v="13"/>
    <s v=""/>
    <d v="2021-11-08T00:00:00"/>
    <s v="lunes"/>
    <n v="2"/>
    <s v="noviembre"/>
    <n v="11"/>
    <n v="2021"/>
    <d v="1899-12-30T10:11:58"/>
    <n v="0"/>
    <m/>
    <m/>
    <m/>
    <s v="Becas Elisa Acuña"/>
    <s v=""/>
    <n v="0"/>
    <s v="ANDROID-APP"/>
    <s v="Becas Elisa Acuña"/>
    <s v=""/>
    <m/>
    <n v="0"/>
    <n v="0"/>
  </r>
  <r>
    <n v="175487"/>
    <n v="175487"/>
    <m/>
    <s v=""/>
    <n v="222"/>
    <s v="5660080"/>
    <x v="18"/>
    <s v=""/>
    <d v="2021-11-08T00:00:00"/>
    <s v="lunes"/>
    <n v="2"/>
    <s v="noviembre"/>
    <n v="11"/>
    <n v="2021"/>
    <d v="1899-12-30T10:12:00"/>
    <n v="0"/>
    <m/>
    <m/>
    <m/>
    <s v="Etapa 1. Registro"/>
    <s v=""/>
    <n v="0"/>
    <s v="ANDROID-APP"/>
    <s v="https://bienestarazteca.com/"/>
    <s v=""/>
    <m/>
    <n v="0"/>
    <n v="0"/>
  </r>
  <r>
    <n v="175488"/>
    <n v="175488"/>
    <m/>
    <s v=""/>
    <n v="222"/>
    <s v="5660080"/>
    <x v="18"/>
    <s v=""/>
    <d v="2021-11-08T00:00:00"/>
    <s v="lunes"/>
    <n v="2"/>
    <s v="noviembre"/>
    <n v="11"/>
    <n v="2021"/>
    <d v="1899-12-30T10:12:00"/>
    <n v="0"/>
    <m/>
    <m/>
    <m/>
    <s v="Etapa 1. Registro"/>
    <s v=""/>
    <n v="0"/>
    <s v="ANDROID-APP"/>
    <s v="https://bienestarazteca.com/"/>
    <s v=""/>
    <m/>
    <n v="0"/>
    <n v="0"/>
  </r>
  <r>
    <n v="175489"/>
    <n v="175489"/>
    <m/>
    <s v=""/>
    <n v="677"/>
    <s v="1027553"/>
    <x v="13"/>
    <s v=""/>
    <d v="2021-11-08T00:00:00"/>
    <s v="lunes"/>
    <n v="2"/>
    <s v="noviembre"/>
    <n v="11"/>
    <n v="2021"/>
    <d v="1899-12-30T10:12:0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5490"/>
    <n v="175490"/>
    <m/>
    <s v=""/>
    <n v="663"/>
    <s v="1228687"/>
    <x v="22"/>
    <s v=""/>
    <d v="2021-11-08T00:00:00"/>
    <s v="lunes"/>
    <n v="2"/>
    <s v="noviembre"/>
    <n v="11"/>
    <n v="2021"/>
    <d v="1899-12-30T10:13:07"/>
    <n v="0"/>
    <m/>
    <m/>
    <m/>
    <s v="INTERCEPCIÓN DE LLAMADAS"/>
    <s v=""/>
    <n v="0"/>
    <s v="ANDROID-APP"/>
    <s v=""/>
    <s v=""/>
    <m/>
    <n v="0"/>
    <n v="0"/>
  </r>
  <r>
    <n v="175491"/>
    <n v="175491"/>
    <m/>
    <s v=""/>
    <n v="663"/>
    <s v="1228687"/>
    <x v="22"/>
    <s v=""/>
    <d v="2021-11-08T00:00:00"/>
    <s v="lunes"/>
    <n v="2"/>
    <s v="noviembre"/>
    <n v="11"/>
    <n v="2021"/>
    <d v="1899-12-30T10:13:18"/>
    <n v="0"/>
    <m/>
    <m/>
    <m/>
    <s v="Becas de Educación Media Superior"/>
    <s v=""/>
    <n v="0"/>
    <s v="ANDROID-APP"/>
    <s v="Becas de Educación Media Superior"/>
    <s v=""/>
    <m/>
    <n v="0"/>
    <n v="0"/>
  </r>
  <r>
    <n v="175492"/>
    <n v="175492"/>
    <m/>
    <s v=""/>
    <n v="663"/>
    <s v="1228687"/>
    <x v="22"/>
    <s v=""/>
    <d v="2021-11-08T00:00:00"/>
    <s v="lunes"/>
    <n v="2"/>
    <s v="noviembre"/>
    <n v="11"/>
    <n v="2021"/>
    <d v="1899-12-30T10:13:22"/>
    <n v="0"/>
    <m/>
    <m/>
    <m/>
    <s v="Bienestar Azteca"/>
    <s v=""/>
    <n v="0"/>
    <s v="ANDROID-APP"/>
    <s v="Bienestar Azteca"/>
    <s v=""/>
    <m/>
    <n v="0"/>
    <n v="0"/>
  </r>
  <r>
    <n v="175493"/>
    <n v="175493"/>
    <m/>
    <s v=""/>
    <n v="663"/>
    <s v="1228687"/>
    <x v="22"/>
    <s v=""/>
    <d v="2021-11-08T00:00:00"/>
    <s v="lunes"/>
    <n v="2"/>
    <s v="noviembre"/>
    <n v="11"/>
    <n v="2021"/>
    <d v="1899-12-30T10:13:33"/>
    <n v="0"/>
    <m/>
    <m/>
    <m/>
    <s v="Información General_BEMS"/>
    <s v=""/>
    <n v="0"/>
    <s v="ANDROID-APP"/>
    <s v="Información General"/>
    <s v=""/>
    <m/>
    <n v="0"/>
    <n v="0"/>
  </r>
  <r>
    <n v="175494"/>
    <n v="175494"/>
    <m/>
    <s v=""/>
    <n v="551"/>
    <s v="6360455"/>
    <x v="0"/>
    <s v=""/>
    <d v="2021-11-08T00:00:00"/>
    <s v="lunes"/>
    <n v="2"/>
    <s v="noviembre"/>
    <n v="11"/>
    <n v="2021"/>
    <d v="1899-12-30T10:13:47"/>
    <n v="0"/>
    <m/>
    <m/>
    <m/>
    <s v="INTERCEPCIÓN DE LLAMADAS"/>
    <s v=""/>
    <n v="0"/>
    <s v="ANDROID-APP"/>
    <s v=""/>
    <s v=""/>
    <m/>
    <n v="0"/>
    <n v="0"/>
  </r>
  <r>
    <n v="175495"/>
    <n v="175495"/>
    <m/>
    <s v=""/>
    <n v="551"/>
    <s v="6360455"/>
    <x v="0"/>
    <s v=""/>
    <d v="2021-11-08T00:00:00"/>
    <s v="lunes"/>
    <n v="2"/>
    <s v="noviembre"/>
    <n v="11"/>
    <n v="2021"/>
    <d v="1899-12-30T10:13:50"/>
    <n v="0"/>
    <m/>
    <m/>
    <m/>
    <s v="Becas de Educación Media Superior"/>
    <s v=""/>
    <n v="0"/>
    <s v="ANDROID-APP"/>
    <s v="Becas de Educación Media Superior"/>
    <s v=""/>
    <m/>
    <n v="0"/>
    <n v="0"/>
  </r>
  <r>
    <n v="175496"/>
    <n v="175496"/>
    <m/>
    <s v=""/>
    <n v="551"/>
    <s v="6360455"/>
    <x v="0"/>
    <s v=""/>
    <d v="2021-11-08T00:00:00"/>
    <s v="lunes"/>
    <n v="2"/>
    <s v="noviembre"/>
    <n v="11"/>
    <n v="2021"/>
    <d v="1899-12-30T10:13:51"/>
    <n v="0"/>
    <m/>
    <m/>
    <m/>
    <s v="Bienestar Azteca"/>
    <s v=""/>
    <n v="0"/>
    <s v="ANDROID-APP"/>
    <s v="Bienestar Azteca"/>
    <s v=""/>
    <m/>
    <n v="0"/>
    <n v="0"/>
  </r>
  <r>
    <n v="175497"/>
    <n v="175497"/>
    <m/>
    <s v=""/>
    <n v="551"/>
    <s v="6360455"/>
    <x v="0"/>
    <s v=""/>
    <d v="2021-11-08T00:00:00"/>
    <s v="lunes"/>
    <n v="2"/>
    <s v="noviembre"/>
    <n v="11"/>
    <n v="2021"/>
    <d v="1899-12-30T10:13:52"/>
    <n v="0"/>
    <m/>
    <m/>
    <m/>
    <s v="Etapa 2. Recibe tu beca."/>
    <s v=""/>
    <n v="0"/>
    <s v="ANDROID-APP"/>
    <s v="Etapa 2. Recibe tu beca."/>
    <s v=""/>
    <m/>
    <n v="0"/>
    <n v="0"/>
  </r>
  <r>
    <n v="175498"/>
    <n v="175498"/>
    <m/>
    <s v=""/>
    <n v="551"/>
    <s v="6360455"/>
    <x v="0"/>
    <s v=""/>
    <d v="2021-11-08T00:00:00"/>
    <s v="lunes"/>
    <n v="2"/>
    <s v="noviembre"/>
    <n v="11"/>
    <n v="2021"/>
    <d v="1899-12-30T10:13:54"/>
    <n v="0"/>
    <m/>
    <m/>
    <m/>
    <s v="Banco Bienestar Azteca"/>
    <s v=""/>
    <n v="0"/>
    <s v="ANDROID-APP"/>
    <s v="https://bienestarazteca.com/"/>
    <s v=""/>
    <m/>
    <n v="0"/>
    <n v="0"/>
  </r>
  <r>
    <n v="175499"/>
    <n v="175499"/>
    <m/>
    <s v=""/>
    <n v="712"/>
    <s v="2467126"/>
    <x v="14"/>
    <s v=""/>
    <d v="2021-11-08T00:00:00"/>
    <s v="lunes"/>
    <n v="2"/>
    <s v="noviembre"/>
    <n v="11"/>
    <n v="2021"/>
    <d v="1899-12-30T10:14:02"/>
    <n v="0"/>
    <m/>
    <m/>
    <m/>
    <s v="INTERCEPCIÓN DE LLAMADAS"/>
    <s v=""/>
    <n v="0"/>
    <s v="ANDROID-APP"/>
    <s v=""/>
    <s v=""/>
    <m/>
    <n v="0"/>
    <n v="0"/>
  </r>
  <r>
    <n v="175500"/>
    <n v="175500"/>
    <m/>
    <s v=""/>
    <n v="712"/>
    <s v="2467126"/>
    <x v="14"/>
    <s v=""/>
    <d v="2021-11-08T00:00:00"/>
    <s v="lunes"/>
    <n v="2"/>
    <s v="noviembre"/>
    <n v="11"/>
    <n v="2021"/>
    <d v="1899-12-30T10:14:08"/>
    <n v="0"/>
    <m/>
    <m/>
    <m/>
    <s v="Becas de Educación Básica"/>
    <s v=""/>
    <n v="0"/>
    <s v="ANDROID-APP"/>
    <s v="Becas de Educación Básica"/>
    <s v=""/>
    <m/>
    <n v="0"/>
    <n v="0"/>
  </r>
  <r>
    <n v="175501"/>
    <n v="175501"/>
    <m/>
    <s v=""/>
    <n v="663"/>
    <s v="1228687"/>
    <x v="22"/>
    <s v=""/>
    <d v="2021-11-08T00:00:00"/>
    <s v="lunes"/>
    <n v="2"/>
    <s v="noviembre"/>
    <n v="11"/>
    <n v="2021"/>
    <d v="1899-12-30T10:14:09"/>
    <n v="0"/>
    <m/>
    <m/>
    <m/>
    <s v="Becas de Educación Media Superior"/>
    <s v=""/>
    <n v="0"/>
    <s v="ANDROID-APP"/>
    <s v="Becas de Educación Media Superior"/>
    <s v=""/>
    <m/>
    <n v="0"/>
    <n v="0"/>
  </r>
  <r>
    <n v="175502"/>
    <n v="175502"/>
    <m/>
    <s v=""/>
    <n v="663"/>
    <s v="1228687"/>
    <x v="22"/>
    <s v=""/>
    <d v="2021-11-08T00:00:00"/>
    <s v="lunes"/>
    <n v="2"/>
    <s v="noviembre"/>
    <n v="11"/>
    <n v="2021"/>
    <d v="1899-12-30T10:14:14"/>
    <n v="0"/>
    <m/>
    <m/>
    <m/>
    <s v="Bienestar Azteca"/>
    <s v=""/>
    <n v="0"/>
    <s v="ANDROID-APP"/>
    <s v="Bienestar Azteca"/>
    <s v=""/>
    <m/>
    <n v="0"/>
    <n v="0"/>
  </r>
  <r>
    <n v="175503"/>
    <n v="175503"/>
    <m/>
    <s v=""/>
    <n v="712"/>
    <s v="2467126"/>
    <x v="14"/>
    <s v=""/>
    <d v="2021-11-08T00:00:00"/>
    <s v="lunes"/>
    <n v="2"/>
    <s v="noviembre"/>
    <n v="11"/>
    <n v="2021"/>
    <d v="1899-12-30T10:1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5504"/>
    <n v="175504"/>
    <m/>
    <s v=""/>
    <n v="663"/>
    <s v="1228687"/>
    <x v="22"/>
    <s v=""/>
    <d v="2021-11-08T00:00:00"/>
    <s v="lunes"/>
    <n v="2"/>
    <s v="noviembre"/>
    <n v="11"/>
    <n v="2021"/>
    <d v="1899-12-30T10:14:16"/>
    <n v="0"/>
    <m/>
    <m/>
    <m/>
    <s v="Etapa 2. Recibe tu beca."/>
    <s v=""/>
    <n v="0"/>
    <s v="ANDROID-APP"/>
    <s v="Etapa 2. Recibe tu beca."/>
    <s v=""/>
    <m/>
    <n v="0"/>
    <n v="0"/>
  </r>
  <r>
    <n v="175505"/>
    <n v="175505"/>
    <m/>
    <s v=""/>
    <n v="667"/>
    <s v="4968889"/>
    <x v="7"/>
    <s v=""/>
    <d v="2021-11-08T00:00:00"/>
    <s v="lunes"/>
    <n v="2"/>
    <s v="noviembre"/>
    <n v="11"/>
    <n v="2021"/>
    <d v="1899-12-30T10:14:17"/>
    <n v="0"/>
    <m/>
    <m/>
    <m/>
    <s v="INTERCEPCIÓN DE LLAMADAS"/>
    <s v=""/>
    <n v="0"/>
    <s v="ANDROID-APP"/>
    <s v=""/>
    <s v=""/>
    <m/>
    <n v="0"/>
    <n v="0"/>
  </r>
  <r>
    <n v="175506"/>
    <n v="175506"/>
    <m/>
    <s v=""/>
    <n v="663"/>
    <s v="1228687"/>
    <x v="22"/>
    <s v=""/>
    <d v="2021-11-08T00:00:00"/>
    <s v="lunes"/>
    <n v="2"/>
    <s v="noviembre"/>
    <n v="11"/>
    <n v="2021"/>
    <d v="1899-12-30T10:14:19"/>
    <n v="0"/>
    <m/>
    <m/>
    <m/>
    <s v="Etapa 1. Registro"/>
    <s v=""/>
    <n v="0"/>
    <s v="ANDROID-APP"/>
    <s v="Etapa 1. Registro"/>
    <s v=""/>
    <m/>
    <n v="0"/>
    <n v="0"/>
  </r>
  <r>
    <n v="175507"/>
    <n v="175507"/>
    <m/>
    <s v=""/>
    <n v="332"/>
    <s v="9995895"/>
    <x v="17"/>
    <s v=""/>
    <d v="2021-11-08T00:00:00"/>
    <s v="lunes"/>
    <n v="2"/>
    <s v="noviembre"/>
    <n v="11"/>
    <n v="2021"/>
    <d v="1899-12-30T10:14:24"/>
    <n v="0"/>
    <m/>
    <m/>
    <m/>
    <s v="INTERCEPCIÓN DE LLAMADAS"/>
    <s v=""/>
    <n v="0"/>
    <s v="ANDROID-APP"/>
    <s v=""/>
    <s v=""/>
    <m/>
    <n v="0"/>
    <n v="0"/>
  </r>
  <r>
    <n v="175508"/>
    <n v="175508"/>
    <m/>
    <s v=""/>
    <n v="667"/>
    <s v="4968889"/>
    <x v="7"/>
    <s v=""/>
    <d v="2021-11-08T00:00:00"/>
    <s v="lunes"/>
    <n v="2"/>
    <s v="noviembre"/>
    <n v="11"/>
    <n v="2021"/>
    <d v="1899-12-30T10:14:28"/>
    <n v="0"/>
    <m/>
    <m/>
    <m/>
    <s v="Becas de Educación Básica"/>
    <s v=""/>
    <n v="0"/>
    <s v="ANDROID-APP"/>
    <s v="Becas de Educación Básica"/>
    <s v=""/>
    <m/>
    <n v="0"/>
    <n v="0"/>
  </r>
  <r>
    <n v="175509"/>
    <n v="175509"/>
    <m/>
    <s v=""/>
    <n v="663"/>
    <s v="1228687"/>
    <x v="22"/>
    <s v=""/>
    <d v="2021-11-08T00:00:00"/>
    <s v="lunes"/>
    <n v="2"/>
    <s v="noviembre"/>
    <n v="11"/>
    <n v="2021"/>
    <d v="1899-12-30T10:14:36"/>
    <n v="0"/>
    <m/>
    <m/>
    <m/>
    <s v="Etapa 1. Registro"/>
    <s v=""/>
    <n v="0"/>
    <s v="ANDROID-APP"/>
    <s v="https://bienestarazteca.com/"/>
    <s v=""/>
    <m/>
    <n v="0"/>
    <n v="0"/>
  </r>
  <r>
    <n v="175510"/>
    <n v="175510"/>
    <m/>
    <s v=""/>
    <n v="332"/>
    <s v="9995895"/>
    <x v="17"/>
    <s v=""/>
    <d v="2021-11-08T00:00:00"/>
    <s v="lunes"/>
    <n v="2"/>
    <s v="noviembre"/>
    <n v="11"/>
    <n v="2021"/>
    <d v="1899-12-30T10:14:38"/>
    <n v="0"/>
    <m/>
    <m/>
    <m/>
    <s v="Becas de Educación Básica"/>
    <s v=""/>
    <n v="0"/>
    <s v="ANDROID-APP"/>
    <s v="Becas de Educación Básica"/>
    <s v=""/>
    <m/>
    <n v="0"/>
    <n v="0"/>
  </r>
  <r>
    <n v="175511"/>
    <n v="175511"/>
    <m/>
    <s v=""/>
    <n v="667"/>
    <s v="4968889"/>
    <x v="7"/>
    <s v=""/>
    <d v="2021-11-08T00:00:00"/>
    <s v="lunes"/>
    <n v="2"/>
    <s v="noviembre"/>
    <n v="11"/>
    <n v="2021"/>
    <d v="1899-12-30T10:14:40"/>
    <n v="0"/>
    <m/>
    <m/>
    <m/>
    <s v="Becas de Educación Básica"/>
    <s v=""/>
    <n v="0"/>
    <s v="ANDROID-APP"/>
    <s v="Becas de Educación Básica"/>
    <s v=""/>
    <m/>
    <n v="0"/>
    <n v="0"/>
  </r>
  <r>
    <n v="175512"/>
    <n v="175512"/>
    <m/>
    <s v=""/>
    <n v="332"/>
    <s v="9995895"/>
    <x v="17"/>
    <s v=""/>
    <d v="2021-11-08T00:00:00"/>
    <s v="lunes"/>
    <n v="2"/>
    <s v="noviembre"/>
    <n v="11"/>
    <n v="2021"/>
    <d v="1899-12-30T10:14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5513"/>
    <n v="175513"/>
    <m/>
    <s v=""/>
    <n v="667"/>
    <s v="4968889"/>
    <x v="7"/>
    <s v=""/>
    <d v="2021-11-08T00:00:00"/>
    <s v="lunes"/>
    <n v="2"/>
    <s v="noviembre"/>
    <n v="11"/>
    <n v="2021"/>
    <d v="1899-12-30T10:14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5514"/>
    <n v="175514"/>
    <m/>
    <s v=""/>
    <n v="667"/>
    <s v="4968889"/>
    <x v="7"/>
    <s v=""/>
    <d v="2021-11-08T00:00:00"/>
    <s v="lunes"/>
    <n v="2"/>
    <s v="noviembre"/>
    <n v="11"/>
    <n v="2021"/>
    <d v="1899-12-30T10:14:46"/>
    <n v="0"/>
    <m/>
    <m/>
    <m/>
    <s v="Becas de Educación Media Superior"/>
    <s v=""/>
    <n v="0"/>
    <s v="ANDROID-APP"/>
    <s v="Becas de Educación Media Superior"/>
    <s v=""/>
    <m/>
    <n v="0"/>
    <n v="0"/>
  </r>
  <r>
    <n v="175515"/>
    <n v="175515"/>
    <m/>
    <s v=""/>
    <n v="561"/>
    <s v="2574722"/>
    <x v="0"/>
    <s v=""/>
    <d v="2021-11-08T00:00:00"/>
    <s v="lunes"/>
    <n v="2"/>
    <s v="noviembre"/>
    <n v="11"/>
    <n v="2021"/>
    <d v="1899-12-30T10:14:47"/>
    <n v="0"/>
    <m/>
    <m/>
    <m/>
    <s v="INTERCEPCIÓN DE LLAMADAS"/>
    <s v=""/>
    <n v="0"/>
    <s v="ANDROID-APP"/>
    <s v=""/>
    <s v=""/>
    <m/>
    <n v="0"/>
    <n v="0"/>
  </r>
  <r>
    <n v="175516"/>
    <n v="175516"/>
    <m/>
    <s v=""/>
    <n v="667"/>
    <s v="4968889"/>
    <x v="7"/>
    <s v=""/>
    <d v="2021-11-08T00:00:00"/>
    <s v="lunes"/>
    <n v="2"/>
    <s v="noviembre"/>
    <n v="11"/>
    <n v="2021"/>
    <d v="1899-12-30T10:14:50"/>
    <n v="0"/>
    <m/>
    <m/>
    <m/>
    <s v="Becas de Educación Media Superior"/>
    <s v=""/>
    <n v="0"/>
    <s v="ANDROID-APP"/>
    <s v="Becas de Educación Media Superior"/>
    <s v=""/>
    <m/>
    <n v="0"/>
    <n v="0"/>
  </r>
  <r>
    <n v="175517"/>
    <n v="175517"/>
    <m/>
    <s v=""/>
    <n v="667"/>
    <s v="4968889"/>
    <x v="7"/>
    <s v=""/>
    <d v="2021-11-08T00:00:00"/>
    <s v="lunes"/>
    <n v="2"/>
    <s v="noviembre"/>
    <n v="11"/>
    <n v="2021"/>
    <d v="1899-12-30T10:14:53"/>
    <n v="0"/>
    <m/>
    <m/>
    <m/>
    <s v="Bienestar Azteca"/>
    <s v=""/>
    <n v="0"/>
    <s v="ANDROID-APP"/>
    <s v="Bienestar Azteca"/>
    <s v=""/>
    <m/>
    <n v="0"/>
    <n v="0"/>
  </r>
  <r>
    <n v="175518"/>
    <n v="175518"/>
    <m/>
    <s v=""/>
    <n v="667"/>
    <s v="4968889"/>
    <x v="7"/>
    <s v=""/>
    <d v="2021-11-08T00:00:00"/>
    <s v="lunes"/>
    <n v="2"/>
    <s v="noviembre"/>
    <n v="11"/>
    <n v="2021"/>
    <d v="1899-12-30T10:14:56"/>
    <n v="0"/>
    <m/>
    <m/>
    <m/>
    <s v="Etapa 2. Recibe tu beca."/>
    <s v=""/>
    <n v="0"/>
    <s v="ANDROID-APP"/>
    <s v="Etapa 2. Recibe tu beca."/>
    <s v=""/>
    <m/>
    <n v="0"/>
    <n v="0"/>
  </r>
  <r>
    <n v="175519"/>
    <n v="175519"/>
    <m/>
    <s v=""/>
    <n v="561"/>
    <s v="2574722"/>
    <x v="0"/>
    <s v=""/>
    <d v="2021-11-08T00:00:00"/>
    <s v="lunes"/>
    <n v="2"/>
    <s v="noviembre"/>
    <n v="11"/>
    <n v="2021"/>
    <d v="1899-12-30T10:14:57"/>
    <n v="0"/>
    <m/>
    <m/>
    <m/>
    <s v="Becas de Educación Media Superior"/>
    <s v=""/>
    <n v="0"/>
    <s v="ANDROID-APP"/>
    <s v="Becas de Educación Media Superior"/>
    <s v=""/>
    <m/>
    <n v="0"/>
    <n v="0"/>
  </r>
  <r>
    <n v="175520"/>
    <n v="175520"/>
    <m/>
    <s v=""/>
    <n v="667"/>
    <s v="4968889"/>
    <x v="7"/>
    <s v=""/>
    <d v="2021-11-08T00:00:00"/>
    <s v="lunes"/>
    <n v="2"/>
    <s v="noviembre"/>
    <n v="11"/>
    <n v="2021"/>
    <d v="1899-12-30T10:14:59"/>
    <n v="0"/>
    <m/>
    <m/>
    <m/>
    <s v="Banco Bienestar Azteca"/>
    <s v=""/>
    <n v="0"/>
    <s v="ANDROID-APP"/>
    <s v="https://bienestarazteca.com/"/>
    <s v=""/>
    <m/>
    <n v="0"/>
    <n v="0"/>
  </r>
  <r>
    <n v="175521"/>
    <n v="175521"/>
    <m/>
    <s v=""/>
    <n v="561"/>
    <s v="2574722"/>
    <x v="0"/>
    <s v=""/>
    <d v="2021-11-08T00:00:00"/>
    <s v="lunes"/>
    <n v="2"/>
    <s v="noviembre"/>
    <n v="11"/>
    <n v="2021"/>
    <d v="1899-12-30T10:14:59"/>
    <n v="0"/>
    <m/>
    <m/>
    <m/>
    <s v="Bienestar Azteca"/>
    <s v=""/>
    <n v="0"/>
    <s v="ANDROID-APP"/>
    <s v="Bienestar Azteca"/>
    <s v=""/>
    <m/>
    <n v="0"/>
    <n v="0"/>
  </r>
  <r>
    <n v="175522"/>
    <n v="175522"/>
    <m/>
    <s v=""/>
    <n v="561"/>
    <s v="2574722"/>
    <x v="0"/>
    <s v=""/>
    <d v="2021-11-08T00:00:00"/>
    <s v="lunes"/>
    <n v="2"/>
    <s v="noviembre"/>
    <n v="11"/>
    <n v="2021"/>
    <d v="1899-12-30T10:15:03"/>
    <n v="0"/>
    <m/>
    <m/>
    <m/>
    <s v="Etapa 2. Recibe tu beca."/>
    <s v=""/>
    <n v="0"/>
    <s v="ANDROID-APP"/>
    <s v="Etapa 2. Recibe tu beca."/>
    <s v=""/>
    <m/>
    <n v="0"/>
    <n v="0"/>
  </r>
  <r>
    <n v="175523"/>
    <n v="175523"/>
    <m/>
    <s v=""/>
    <n v="561"/>
    <s v="2574722"/>
    <x v="0"/>
    <s v=""/>
    <d v="2021-11-08T00:00:00"/>
    <s v="lunes"/>
    <n v="2"/>
    <s v="noviembre"/>
    <n v="11"/>
    <n v="2021"/>
    <d v="1899-12-30T10:15:08"/>
    <n v="0"/>
    <m/>
    <m/>
    <m/>
    <s v="Banco Bienestar Azteca"/>
    <s v=""/>
    <n v="0"/>
    <s v="ANDROID-APP"/>
    <s v="https://bienestarazteca.com/"/>
    <s v=""/>
    <m/>
    <n v="0"/>
    <n v="0"/>
  </r>
  <r>
    <n v="175524"/>
    <n v="175524"/>
    <m/>
    <s v=""/>
    <n v="551"/>
    <s v="8477787"/>
    <x v="14"/>
    <s v=""/>
    <d v="2021-11-08T00:00:00"/>
    <s v="lunes"/>
    <n v="2"/>
    <s v="noviembre"/>
    <n v="11"/>
    <n v="2021"/>
    <d v="1899-12-30T10:15:49"/>
    <n v="0"/>
    <m/>
    <m/>
    <m/>
    <s v="INTERCEPCIÓN DE LLAMADAS"/>
    <s v=""/>
    <n v="0"/>
    <s v="ANDROID-APP"/>
    <s v=""/>
    <s v=""/>
    <m/>
    <n v="0"/>
    <n v="0"/>
  </r>
  <r>
    <n v="175525"/>
    <n v="175525"/>
    <m/>
    <s v=""/>
    <n v="551"/>
    <s v="8477787"/>
    <x v="14"/>
    <s v=""/>
    <d v="2021-11-08T00:00:00"/>
    <s v="lunes"/>
    <n v="2"/>
    <s v="noviembre"/>
    <n v="11"/>
    <n v="2021"/>
    <d v="1899-12-30T10:16:12"/>
    <n v="0"/>
    <m/>
    <m/>
    <m/>
    <s v="Becas de Educación Media Superior"/>
    <s v=""/>
    <n v="0"/>
    <s v="ANDROID-APP"/>
    <s v="Becas de Educación Media Superior"/>
    <s v=""/>
    <m/>
    <n v="0"/>
    <n v="0"/>
  </r>
  <r>
    <n v="175526"/>
    <n v="175526"/>
    <m/>
    <s v=""/>
    <n v="551"/>
    <s v="8477787"/>
    <x v="14"/>
    <s v=""/>
    <d v="2021-11-08T00:00:00"/>
    <s v="lunes"/>
    <n v="2"/>
    <s v="noviembre"/>
    <n v="11"/>
    <n v="2021"/>
    <d v="1899-12-30T10:16:14"/>
    <n v="0"/>
    <m/>
    <m/>
    <m/>
    <s v="Bienestar Azteca"/>
    <s v=""/>
    <n v="0"/>
    <s v="ANDROID-APP"/>
    <s v="Bienestar Azteca"/>
    <s v=""/>
    <m/>
    <n v="0"/>
    <n v="0"/>
  </r>
  <r>
    <n v="175527"/>
    <n v="175527"/>
    <m/>
    <s v=""/>
    <n v="551"/>
    <s v="8477787"/>
    <x v="14"/>
    <s v=""/>
    <d v="2021-11-08T00:00:00"/>
    <s v="lunes"/>
    <n v="2"/>
    <s v="noviembre"/>
    <n v="11"/>
    <n v="2021"/>
    <d v="1899-12-30T10:16:17"/>
    <n v="0"/>
    <m/>
    <m/>
    <m/>
    <s v="Etapa 1. Registro"/>
    <s v=""/>
    <n v="0"/>
    <s v="ANDROID-APP"/>
    <s v="Etapa 1. Registro"/>
    <s v=""/>
    <m/>
    <n v="0"/>
    <n v="0"/>
  </r>
  <r>
    <n v="175528"/>
    <n v="175528"/>
    <m/>
    <s v=""/>
    <n v="551"/>
    <s v="8477787"/>
    <x v="14"/>
    <s v=""/>
    <d v="2021-11-08T00:00:00"/>
    <s v="lunes"/>
    <n v="2"/>
    <s v="noviembre"/>
    <n v="11"/>
    <n v="2021"/>
    <d v="1899-12-30T10:16:18"/>
    <n v="0"/>
    <m/>
    <m/>
    <m/>
    <s v="Etapa 1. Registro"/>
    <s v=""/>
    <n v="0"/>
    <s v="ANDROID-APP"/>
    <s v="https://bienestarazteca.com/"/>
    <s v=""/>
    <m/>
    <n v="0"/>
    <n v="0"/>
  </r>
  <r>
    <n v="175529"/>
    <n v="175529"/>
    <m/>
    <s v=""/>
    <n v="551"/>
    <s v="8477787"/>
    <x v="14"/>
    <s v=""/>
    <d v="2021-11-08T00:00:00"/>
    <s v="lunes"/>
    <n v="2"/>
    <s v="noviembre"/>
    <n v="11"/>
    <n v="2021"/>
    <d v="1899-12-30T10:16:20"/>
    <n v="0"/>
    <m/>
    <m/>
    <m/>
    <s v="Etapa 1. Registro"/>
    <s v=""/>
    <n v="0"/>
    <s v="ANDROID-APP"/>
    <s v="https://bienestarazteca.com/"/>
    <s v=""/>
    <m/>
    <n v="0"/>
    <n v="0"/>
  </r>
  <r>
    <n v="175530"/>
    <n v="175530"/>
    <m/>
    <s v=""/>
    <n v="222"/>
    <s v="3623938"/>
    <x v="18"/>
    <s v=""/>
    <d v="2021-11-08T00:00:00"/>
    <s v="lunes"/>
    <n v="2"/>
    <s v="noviembre"/>
    <n v="11"/>
    <n v="2021"/>
    <d v="1899-12-30T10:16:39"/>
    <n v="0"/>
    <m/>
    <m/>
    <m/>
    <s v="INTERCEPCIÓN DE LLAMADAS"/>
    <s v=""/>
    <n v="0"/>
    <s v="ANDROID-APP"/>
    <s v=""/>
    <s v=""/>
    <m/>
    <n v="0"/>
    <n v="0"/>
  </r>
  <r>
    <n v="175531"/>
    <n v="175531"/>
    <m/>
    <s v=""/>
    <n v="899"/>
    <s v="2164090"/>
    <x v="4"/>
    <s v=""/>
    <d v="2021-11-08T00:00:00"/>
    <s v="lunes"/>
    <n v="2"/>
    <s v="noviembre"/>
    <n v="11"/>
    <n v="2021"/>
    <d v="1899-12-30T10:16:44"/>
    <n v="0"/>
    <m/>
    <m/>
    <m/>
    <s v="INTERCEPCIÓN DE LLAMADAS"/>
    <s v=""/>
    <n v="0"/>
    <s v="ANDROID-APP"/>
    <s v=""/>
    <s v=""/>
    <m/>
    <n v="0"/>
    <n v="0"/>
  </r>
  <r>
    <n v="175532"/>
    <n v="175532"/>
    <m/>
    <s v=""/>
    <n v="222"/>
    <s v="3623938"/>
    <x v="18"/>
    <s v=""/>
    <d v="2021-11-08T00:00:00"/>
    <s v="lunes"/>
    <n v="2"/>
    <s v="noviembre"/>
    <n v="11"/>
    <n v="2021"/>
    <d v="1899-12-30T10:16:51"/>
    <n v="0"/>
    <m/>
    <m/>
    <m/>
    <s v="Becas de Educación Media Superior"/>
    <s v=""/>
    <n v="0"/>
    <s v="ANDROID-APP"/>
    <s v="Becas de Educación Media Superior"/>
    <s v=""/>
    <m/>
    <n v="0"/>
    <n v="0"/>
  </r>
  <r>
    <n v="175533"/>
    <n v="175533"/>
    <m/>
    <s v=""/>
    <n v="222"/>
    <s v="3623938"/>
    <x v="18"/>
    <s v=""/>
    <d v="2021-11-08T00:00:00"/>
    <s v="lunes"/>
    <n v="2"/>
    <s v="noviembre"/>
    <n v="11"/>
    <n v="2021"/>
    <d v="1899-12-30T10:16:53"/>
    <n v="0"/>
    <m/>
    <m/>
    <m/>
    <s v="Información General_BEMS"/>
    <s v=""/>
    <n v="0"/>
    <s v="ANDROID-APP"/>
    <s v="Información General"/>
    <s v=""/>
    <m/>
    <n v="0"/>
    <n v="0"/>
  </r>
  <r>
    <n v="175534"/>
    <n v="175534"/>
    <m/>
    <s v=""/>
    <n v="228"/>
    <s v="1077326"/>
    <x v="3"/>
    <s v=""/>
    <d v="2021-11-08T00:00:00"/>
    <s v="lunes"/>
    <n v="2"/>
    <s v="noviembre"/>
    <n v="11"/>
    <n v="2021"/>
    <d v="1899-12-30T10:1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5535"/>
    <n v="175535"/>
    <m/>
    <s v=""/>
    <n v="871"/>
    <s v="5682170"/>
    <x v="20"/>
    <s v=""/>
    <d v="2021-11-08T00:00:00"/>
    <s v="lunes"/>
    <n v="2"/>
    <s v="noviembre"/>
    <n v="11"/>
    <n v="2021"/>
    <d v="1899-12-30T10:17:08"/>
    <n v="0"/>
    <m/>
    <m/>
    <m/>
    <s v="INTERCEPCIÓN DE LLAMADAS"/>
    <s v=""/>
    <n v="0"/>
    <s v="ANDROID-APP"/>
    <s v=""/>
    <s v=""/>
    <m/>
    <n v="0"/>
    <n v="0"/>
  </r>
  <r>
    <n v="175536"/>
    <n v="175536"/>
    <m/>
    <s v=""/>
    <n v="899"/>
    <s v="2164090"/>
    <x v="4"/>
    <s v=""/>
    <d v="2021-11-08T00:00:00"/>
    <s v="lunes"/>
    <n v="2"/>
    <s v="noviembre"/>
    <n v="11"/>
    <n v="2021"/>
    <d v="1899-12-30T10:17:10"/>
    <n v="0"/>
    <m/>
    <m/>
    <m/>
    <s v="Becas de Educación Media Superior"/>
    <s v=""/>
    <n v="0"/>
    <s v="ANDROID-APP"/>
    <s v="Becas de Educación Media Superior"/>
    <s v=""/>
    <m/>
    <n v="0"/>
    <n v="0"/>
  </r>
  <r>
    <n v="175537"/>
    <n v="175537"/>
    <m/>
    <s v=""/>
    <n v="899"/>
    <s v="2164090"/>
    <x v="4"/>
    <s v=""/>
    <d v="2021-11-08T00:00:00"/>
    <s v="lunes"/>
    <n v="2"/>
    <s v="noviembre"/>
    <n v="11"/>
    <n v="2021"/>
    <d v="1899-12-30T10:17:14"/>
    <n v="0"/>
    <m/>
    <m/>
    <m/>
    <s v="Información General_BEMS"/>
    <s v=""/>
    <n v="0"/>
    <s v="ANDROID-APP"/>
    <s v="Información General"/>
    <s v=""/>
    <m/>
    <n v="0"/>
    <n v="0"/>
  </r>
  <r>
    <n v="175538"/>
    <n v="175538"/>
    <m/>
    <s v=""/>
    <n v="933"/>
    <s v="1465440"/>
    <x v="28"/>
    <s v=""/>
    <d v="2021-11-08T00:00:00"/>
    <s v="lunes"/>
    <n v="2"/>
    <s v="noviembre"/>
    <n v="11"/>
    <n v="2021"/>
    <d v="1899-12-30T10:18:03"/>
    <n v="0"/>
    <m/>
    <m/>
    <m/>
    <s v="INTERCEPCIÓN DE LLAMADAS"/>
    <s v=""/>
    <n v="0"/>
    <s v="ANDROID-APP"/>
    <s v=""/>
    <s v=""/>
    <m/>
    <n v="0"/>
    <n v="0"/>
  </r>
  <r>
    <n v="175539"/>
    <n v="175539"/>
    <m/>
    <s v=""/>
    <n v="686"/>
    <s v="4202365"/>
    <x v="22"/>
    <s v=""/>
    <d v="2021-11-08T00:00:00"/>
    <s v="lunes"/>
    <n v="2"/>
    <s v="noviembre"/>
    <n v="11"/>
    <n v="2021"/>
    <d v="1899-12-30T10:18:10"/>
    <n v="0"/>
    <m/>
    <m/>
    <m/>
    <s v="INTERCEPCIÓN DE LLAMADAS"/>
    <s v=""/>
    <n v="0"/>
    <s v="ANDROID-APP"/>
    <s v=""/>
    <s v=""/>
    <m/>
    <n v="0"/>
    <n v="0"/>
  </r>
  <r>
    <n v="175540"/>
    <n v="175540"/>
    <m/>
    <s v=""/>
    <n v="686"/>
    <s v="4202365"/>
    <x v="22"/>
    <s v=""/>
    <d v="2021-11-08T00:00:00"/>
    <s v="lunes"/>
    <n v="2"/>
    <s v="noviembre"/>
    <n v="11"/>
    <n v="2021"/>
    <d v="1899-12-30T10:18:15"/>
    <n v="0"/>
    <m/>
    <m/>
    <m/>
    <s v="Becas de Educación Media Superior"/>
    <s v=""/>
    <n v="0"/>
    <s v="ANDROID-APP"/>
    <s v="Becas de Educación Media Superior"/>
    <s v=""/>
    <m/>
    <n v="0"/>
    <n v="0"/>
  </r>
  <r>
    <n v="175541"/>
    <n v="175541"/>
    <m/>
    <s v=""/>
    <n v="961"/>
    <s v="6529292"/>
    <x v="26"/>
    <s v=""/>
    <d v="2021-11-08T00:00:00"/>
    <s v="lunes"/>
    <n v="2"/>
    <s v="noviembre"/>
    <n v="11"/>
    <n v="2021"/>
    <d v="1899-12-30T10:18:18"/>
    <n v="0"/>
    <m/>
    <m/>
    <m/>
    <s v="INTERCEPCIÓN DE LLAMADAS"/>
    <s v=""/>
    <n v="0"/>
    <s v="ANDROID-APP"/>
    <s v=""/>
    <s v=""/>
    <m/>
    <n v="0"/>
    <n v="0"/>
  </r>
  <r>
    <n v="175542"/>
    <n v="175542"/>
    <m/>
    <s v=""/>
    <n v="686"/>
    <s v="4202365"/>
    <x v="22"/>
    <s v=""/>
    <d v="2021-11-08T00:00:00"/>
    <s v="lunes"/>
    <n v="2"/>
    <s v="noviembre"/>
    <n v="11"/>
    <n v="2021"/>
    <d v="1899-12-30T10:18:19"/>
    <n v="0"/>
    <m/>
    <m/>
    <m/>
    <s v="Bienestar Azteca"/>
    <s v=""/>
    <n v="0"/>
    <s v="ANDROID-APP"/>
    <s v="Bienestar Azteca"/>
    <s v=""/>
    <m/>
    <n v="0"/>
    <n v="0"/>
  </r>
  <r>
    <n v="175543"/>
    <n v="175543"/>
    <m/>
    <s v=""/>
    <n v="686"/>
    <s v="4202365"/>
    <x v="22"/>
    <s v=""/>
    <d v="2021-11-08T00:00:00"/>
    <s v="lunes"/>
    <n v="2"/>
    <s v="noviembre"/>
    <n v="11"/>
    <n v="2021"/>
    <d v="1899-12-30T10:18:21"/>
    <n v="0"/>
    <m/>
    <m/>
    <m/>
    <s v="Etapa 1. Registro"/>
    <s v=""/>
    <n v="0"/>
    <s v="ANDROID-APP"/>
    <s v="Etapa 1. Registro"/>
    <s v=""/>
    <m/>
    <n v="0"/>
    <n v="0"/>
  </r>
  <r>
    <n v="175544"/>
    <n v="175544"/>
    <m/>
    <s v=""/>
    <n v="686"/>
    <s v="4202365"/>
    <x v="22"/>
    <s v=""/>
    <d v="2021-11-08T00:00:00"/>
    <s v="lunes"/>
    <n v="2"/>
    <s v="noviembre"/>
    <n v="11"/>
    <n v="2021"/>
    <d v="1899-12-30T10:18:24"/>
    <n v="0"/>
    <m/>
    <m/>
    <m/>
    <s v="Etapa 1. Registro"/>
    <s v=""/>
    <n v="0"/>
    <s v="ANDROID-APP"/>
    <s v="https://bienestarazteca.com/"/>
    <s v=""/>
    <m/>
    <n v="0"/>
    <n v="0"/>
  </r>
  <r>
    <n v="175545"/>
    <n v="175545"/>
    <m/>
    <s v=""/>
    <n v="933"/>
    <s v="1465440"/>
    <x v="28"/>
    <s v=""/>
    <d v="2021-11-08T00:00:00"/>
    <s v="lunes"/>
    <n v="2"/>
    <s v="noviembre"/>
    <n v="11"/>
    <n v="2021"/>
    <d v="1899-12-30T10:18:33"/>
    <n v="0"/>
    <m/>
    <m/>
    <m/>
    <s v="Redes Sociales"/>
    <s v=""/>
    <n v="0"/>
    <s v="ANDROID-APP"/>
    <s v="Redes Sociales"/>
    <s v=""/>
    <m/>
    <n v="0"/>
    <n v="0"/>
  </r>
  <r>
    <n v="175546"/>
    <n v="175546"/>
    <m/>
    <s v=""/>
    <n v="933"/>
    <s v="1465440"/>
    <x v="28"/>
    <s v=""/>
    <d v="2021-11-08T00:00:00"/>
    <s v="lunes"/>
    <n v="2"/>
    <s v="noviembre"/>
    <n v="11"/>
    <n v="2021"/>
    <d v="1899-12-30T10:18:33"/>
    <n v="0"/>
    <m/>
    <m/>
    <m/>
    <s v="Redes Sociales"/>
    <s v=""/>
    <n v="0"/>
    <s v="ANDROID-APP"/>
    <s v="Redes Sociales"/>
    <s v=""/>
    <m/>
    <n v="0"/>
    <n v="0"/>
  </r>
  <r>
    <n v="175547"/>
    <n v="175547"/>
    <m/>
    <s v=""/>
    <n v="961"/>
    <s v="6529292"/>
    <x v="26"/>
    <s v=""/>
    <d v="2021-11-08T00:00:00"/>
    <s v="lunes"/>
    <n v="2"/>
    <s v="noviembre"/>
    <n v="11"/>
    <n v="2021"/>
    <d v="1899-12-30T10:18:41"/>
    <n v="0"/>
    <m/>
    <m/>
    <m/>
    <s v="Becas de Educación Media Superior"/>
    <s v=""/>
    <n v="0"/>
    <s v="ANDROID-APP"/>
    <s v="Becas de Educación Media Superior"/>
    <s v=""/>
    <m/>
    <n v="0"/>
    <n v="0"/>
  </r>
  <r>
    <n v="175548"/>
    <n v="175548"/>
    <m/>
    <s v=""/>
    <n v="961"/>
    <s v="6529292"/>
    <x v="26"/>
    <s v=""/>
    <d v="2021-11-08T00:00:00"/>
    <s v="lunes"/>
    <n v="2"/>
    <s v="noviembre"/>
    <n v="11"/>
    <n v="2021"/>
    <d v="1899-12-30T10:18:48"/>
    <n v="0"/>
    <m/>
    <m/>
    <m/>
    <s v="Bienestar Azteca"/>
    <s v=""/>
    <n v="0"/>
    <s v="ANDROID-APP"/>
    <s v="Bienestar Azteca"/>
    <s v=""/>
    <m/>
    <n v="0"/>
    <n v="0"/>
  </r>
  <r>
    <n v="175549"/>
    <n v="175549"/>
    <m/>
    <s v=""/>
    <n v="961"/>
    <s v="6529292"/>
    <x v="26"/>
    <s v=""/>
    <d v="2021-11-08T00:00:00"/>
    <s v="lunes"/>
    <n v="2"/>
    <s v="noviembre"/>
    <n v="11"/>
    <n v="2021"/>
    <d v="1899-12-30T10:18:55"/>
    <n v="0"/>
    <m/>
    <m/>
    <m/>
    <s v="¿Qué es Bienestar Azteca?"/>
    <s v=""/>
    <n v="0"/>
    <s v="ANDROID-APP"/>
    <s v="¿Qué es Bienestar Azteca?"/>
    <s v=""/>
    <m/>
    <n v="0"/>
    <n v="0"/>
  </r>
  <r>
    <n v="175550"/>
    <n v="175550"/>
    <m/>
    <s v=""/>
    <n v="961"/>
    <s v="6529292"/>
    <x v="26"/>
    <s v=""/>
    <d v="2021-11-08T00:00:00"/>
    <s v="lunes"/>
    <n v="2"/>
    <s v="noviembre"/>
    <n v="11"/>
    <n v="2021"/>
    <d v="1899-12-30T10:19:01"/>
    <n v="0"/>
    <m/>
    <m/>
    <m/>
    <s v="Etapa 1. Registro"/>
    <s v=""/>
    <n v="0"/>
    <s v="ANDROID-APP"/>
    <s v="Etapa 1. Registro"/>
    <s v=""/>
    <m/>
    <n v="0"/>
    <n v="0"/>
  </r>
  <r>
    <n v="175551"/>
    <n v="175551"/>
    <m/>
    <s v=""/>
    <n v="933"/>
    <s v="1465440"/>
    <x v="28"/>
    <s v=""/>
    <d v="2021-11-08T00:00:00"/>
    <s v="lunes"/>
    <n v="2"/>
    <s v="noviembre"/>
    <n v="11"/>
    <n v="2021"/>
    <d v="1899-12-30T10:19:06"/>
    <n v="0"/>
    <m/>
    <m/>
    <m/>
    <s v="Becas de Educación Básica"/>
    <s v=""/>
    <n v="0"/>
    <s v="ANDROID-APP"/>
    <s v="Becas de Educación Básica"/>
    <s v=""/>
    <m/>
    <n v="0"/>
    <n v="0"/>
  </r>
  <r>
    <n v="175552"/>
    <n v="175552"/>
    <m/>
    <s v=""/>
    <n v="228"/>
    <s v="1077326"/>
    <x v="3"/>
    <s v=""/>
    <d v="2021-11-08T00:00:00"/>
    <s v="lunes"/>
    <n v="2"/>
    <s v="noviembre"/>
    <n v="11"/>
    <n v="2021"/>
    <d v="1899-12-30T10:19:07"/>
    <n v="0"/>
    <m/>
    <m/>
    <m/>
    <s v="Becas de Educación Media Superior"/>
    <s v=""/>
    <n v="0"/>
    <s v="ANDROID-APP"/>
    <s v="Becas de Educación Media Superior"/>
    <s v=""/>
    <m/>
    <n v="0"/>
    <n v="0"/>
  </r>
  <r>
    <n v="175553"/>
    <n v="175553"/>
    <m/>
    <s v=""/>
    <n v="933"/>
    <s v="1465440"/>
    <x v="28"/>
    <s v=""/>
    <d v="2021-11-08T00:00:00"/>
    <s v="lunes"/>
    <n v="2"/>
    <s v="noviembre"/>
    <n v="11"/>
    <n v="2021"/>
    <d v="1899-12-30T10:19:08"/>
    <n v="0"/>
    <m/>
    <m/>
    <m/>
    <s v="Becas de Educación Media Superior"/>
    <s v=""/>
    <n v="0"/>
    <s v="ANDROID-APP"/>
    <s v="Becas de Educación Media Superior"/>
    <s v=""/>
    <m/>
    <n v="0"/>
    <n v="0"/>
  </r>
  <r>
    <n v="175554"/>
    <n v="175554"/>
    <m/>
    <s v=""/>
    <n v="961"/>
    <s v="6529292"/>
    <x v="26"/>
    <s v=""/>
    <d v="2021-11-08T00:00:00"/>
    <s v="lunes"/>
    <n v="2"/>
    <s v="noviembre"/>
    <n v="11"/>
    <n v="2021"/>
    <d v="1899-12-30T10:19:09"/>
    <n v="0"/>
    <m/>
    <m/>
    <m/>
    <s v="Etapa 1. Registro"/>
    <s v=""/>
    <n v="0"/>
    <s v="ANDROID-APP"/>
    <s v="https://bienestarazteca.com/"/>
    <s v=""/>
    <m/>
    <n v="0"/>
    <n v="0"/>
  </r>
  <r>
    <n v="175555"/>
    <n v="175555"/>
    <m/>
    <s v=""/>
    <n v="228"/>
    <s v="1077326"/>
    <x v="3"/>
    <s v=""/>
    <d v="2021-11-08T00:00:00"/>
    <s v="lunes"/>
    <n v="2"/>
    <s v="noviembre"/>
    <n v="11"/>
    <n v="2021"/>
    <d v="1899-12-30T10:19:09"/>
    <n v="0"/>
    <m/>
    <m/>
    <m/>
    <s v="Bienestar Azteca"/>
    <s v=""/>
    <n v="0"/>
    <s v="ANDROID-APP"/>
    <s v="Bienestar Azteca"/>
    <s v=""/>
    <m/>
    <n v="0"/>
    <n v="0"/>
  </r>
  <r>
    <n v="175556"/>
    <n v="175556"/>
    <m/>
    <s v=""/>
    <n v="871"/>
    <s v="5682170"/>
    <x v="20"/>
    <s v=""/>
    <d v="2021-11-08T00:00:00"/>
    <s v="lunes"/>
    <n v="2"/>
    <s v="noviembre"/>
    <n v="11"/>
    <n v="2021"/>
    <d v="1899-12-30T10:19:13"/>
    <n v="0"/>
    <m/>
    <m/>
    <m/>
    <s v="Becas de Educación Media Superior"/>
    <s v=""/>
    <n v="0"/>
    <s v="ANDROID-APP"/>
    <s v="Becas de Educación Media Superior"/>
    <s v=""/>
    <m/>
    <n v="0"/>
    <n v="0"/>
  </r>
  <r>
    <n v="175557"/>
    <n v="175557"/>
    <m/>
    <s v=""/>
    <n v="228"/>
    <s v="1077326"/>
    <x v="3"/>
    <s v=""/>
    <d v="2021-11-08T00:00:00"/>
    <s v="lunes"/>
    <n v="2"/>
    <s v="noviembre"/>
    <n v="11"/>
    <n v="2021"/>
    <d v="1899-12-30T10:19:16"/>
    <n v="0"/>
    <m/>
    <m/>
    <m/>
    <s v="¡Ayuda! No me puedo registrar."/>
    <s v=""/>
    <n v="0"/>
    <s v="ANDROID-APP"/>
    <s v="¡Ayuda! No me puedo registrar."/>
    <s v=""/>
    <m/>
    <n v="0"/>
    <n v="0"/>
  </r>
  <r>
    <n v="175558"/>
    <n v="175558"/>
    <m/>
    <s v=""/>
    <n v="933"/>
    <s v="1465440"/>
    <x v="28"/>
    <s v=""/>
    <d v="2021-11-08T00:00:00"/>
    <s v="lunes"/>
    <n v="2"/>
    <s v="noviembre"/>
    <n v="11"/>
    <n v="2021"/>
    <d v="1899-12-30T10:19:18"/>
    <n v="0"/>
    <m/>
    <m/>
    <m/>
    <s v="Bienestar Azteca"/>
    <s v=""/>
    <n v="0"/>
    <s v="ANDROID-APP"/>
    <s v="Bienestar Azteca"/>
    <s v=""/>
    <m/>
    <n v="0"/>
    <n v="0"/>
  </r>
  <r>
    <n v="175559"/>
    <n v="175559"/>
    <m/>
    <s v=""/>
    <n v="871"/>
    <s v="5682170"/>
    <x v="20"/>
    <s v=""/>
    <d v="2021-11-08T00:00:00"/>
    <s v="lunes"/>
    <n v="2"/>
    <s v="noviembre"/>
    <n v="11"/>
    <n v="2021"/>
    <d v="1899-12-30T10:19:20"/>
    <n v="0"/>
    <m/>
    <m/>
    <m/>
    <s v="Información General_BEMS"/>
    <s v=""/>
    <n v="0"/>
    <s v="ANDROID-APP"/>
    <s v="Información General"/>
    <s v=""/>
    <m/>
    <n v="0"/>
    <n v="0"/>
  </r>
  <r>
    <n v="175560"/>
    <n v="175560"/>
    <m/>
    <s v=""/>
    <n v="933"/>
    <s v="1465440"/>
    <x v="28"/>
    <s v=""/>
    <d v="2021-11-08T00:00:00"/>
    <s v="lunes"/>
    <n v="2"/>
    <s v="noviembre"/>
    <n v="11"/>
    <n v="2021"/>
    <d v="1899-12-30T10:19:37"/>
    <n v="0"/>
    <m/>
    <m/>
    <m/>
    <s v="Información General_BEMS"/>
    <s v=""/>
    <n v="0"/>
    <s v="ANDROID-APP"/>
    <s v="Información General"/>
    <s v=""/>
    <m/>
    <n v="0"/>
    <n v="0"/>
  </r>
  <r>
    <n v="175561"/>
    <n v="175561"/>
    <m/>
    <s v=""/>
    <n v="871"/>
    <s v="5682170"/>
    <x v="20"/>
    <s v=""/>
    <d v="2021-11-08T00:00:00"/>
    <s v="lunes"/>
    <n v="2"/>
    <s v="noviembre"/>
    <n v="11"/>
    <n v="2021"/>
    <d v="1899-12-30T10:19:41"/>
    <n v="0"/>
    <m/>
    <m/>
    <m/>
    <s v="Becas Jovenes Escribiendo el futuro"/>
    <s v=""/>
    <n v="0"/>
    <s v="ANDROID-APP"/>
    <s v="Becas Jovenes Escribiendo el futuro"/>
    <s v=""/>
    <m/>
    <n v="0"/>
    <n v="0"/>
  </r>
  <r>
    <n v="175562"/>
    <n v="175562"/>
    <m/>
    <s v=""/>
    <n v="228"/>
    <s v="1077326"/>
    <x v="3"/>
    <s v=""/>
    <d v="2021-11-08T00:00:00"/>
    <s v="lunes"/>
    <n v="2"/>
    <s v="noviembre"/>
    <n v="11"/>
    <n v="2021"/>
    <d v="1899-12-30T10:19:46"/>
    <n v="0"/>
    <m/>
    <m/>
    <m/>
    <s v="Contraloría Social"/>
    <s v=""/>
    <n v="0"/>
    <s v="ANDROID-APP"/>
    <s v="Contraloría Social"/>
    <s v=""/>
    <m/>
    <n v="0"/>
    <n v="0"/>
  </r>
  <r>
    <n v="175563"/>
    <n v="175563"/>
    <m/>
    <s v=""/>
    <n v="933"/>
    <s v="1465440"/>
    <x v="28"/>
    <s v=""/>
    <d v="2021-11-08T00:00:00"/>
    <s v="lunes"/>
    <n v="2"/>
    <s v="noviembre"/>
    <n v="11"/>
    <n v="2021"/>
    <d v="1899-12-30T10:19:51"/>
    <n v="0"/>
    <m/>
    <m/>
    <m/>
    <s v="Redes Sociales"/>
    <s v=""/>
    <n v="0"/>
    <s v="ANDROID-APP"/>
    <s v="Redes Sociales"/>
    <s v=""/>
    <m/>
    <n v="0"/>
    <n v="0"/>
  </r>
  <r>
    <n v="175564"/>
    <n v="175564"/>
    <m/>
    <s v=""/>
    <n v="871"/>
    <s v="5682170"/>
    <x v="20"/>
    <s v=""/>
    <d v="2021-11-08T00:00:00"/>
    <s v="lunes"/>
    <n v="2"/>
    <s v="noviembre"/>
    <n v="11"/>
    <n v="2021"/>
    <d v="1899-12-30T10:19:51"/>
    <n v="0"/>
    <m/>
    <m/>
    <m/>
    <s v="Información General_JEF"/>
    <s v=""/>
    <n v="0"/>
    <s v="ANDROID-APP"/>
    <s v="Información General"/>
    <s v=""/>
    <m/>
    <n v="0"/>
    <n v="0"/>
  </r>
  <r>
    <n v="175565"/>
    <n v="175565"/>
    <m/>
    <s v=""/>
    <n v="246"/>
    <s v="2063315"/>
    <x v="23"/>
    <s v=""/>
    <d v="2021-11-08T00:00:00"/>
    <s v="lunes"/>
    <n v="2"/>
    <s v="noviembre"/>
    <n v="11"/>
    <n v="2021"/>
    <d v="1899-12-30T10:20:02"/>
    <n v="0"/>
    <m/>
    <m/>
    <m/>
    <s v="INTERCEPCIÓN DE LLAMADAS"/>
    <s v=""/>
    <n v="0"/>
    <s v="ANDROID-APP"/>
    <s v=""/>
    <s v=""/>
    <m/>
    <n v="0"/>
    <n v="0"/>
  </r>
  <r>
    <n v="175566"/>
    <n v="175566"/>
    <m/>
    <s v=""/>
    <n v="228"/>
    <s v="1077326"/>
    <x v="3"/>
    <s v=""/>
    <d v="2021-11-08T00:00:00"/>
    <s v="lunes"/>
    <n v="2"/>
    <s v="noviembre"/>
    <n v="11"/>
    <n v="2021"/>
    <d v="1899-12-30T10:20:02"/>
    <n v="0"/>
    <m/>
    <m/>
    <m/>
    <s v="¡Regístrate como representante!"/>
    <s v=""/>
    <n v="0"/>
    <s v="ANDROID-APP"/>
    <s v="¡Regístrate como representante!"/>
    <s v=""/>
    <m/>
    <n v="0"/>
    <n v="0"/>
  </r>
  <r>
    <n v="175567"/>
    <n v="175567"/>
    <m/>
    <s v=""/>
    <n v="246"/>
    <s v="2063315"/>
    <x v="23"/>
    <s v=""/>
    <d v="2021-11-08T00:00:00"/>
    <s v="lunes"/>
    <n v="2"/>
    <s v="noviembre"/>
    <n v="11"/>
    <n v="2021"/>
    <d v="1899-12-30T10:20:16"/>
    <n v="0"/>
    <m/>
    <m/>
    <m/>
    <s v="Becas de Educación Media Superior"/>
    <s v=""/>
    <n v="0"/>
    <s v="ANDROID-APP"/>
    <s v="Becas de Educación Media Superior"/>
    <s v=""/>
    <m/>
    <n v="0"/>
    <n v="0"/>
  </r>
  <r>
    <n v="175568"/>
    <n v="175568"/>
    <m/>
    <s v=""/>
    <n v="246"/>
    <s v="2063315"/>
    <x v="23"/>
    <s v=""/>
    <d v="2021-11-08T00:00:00"/>
    <s v="lunes"/>
    <n v="2"/>
    <s v="noviembre"/>
    <n v="11"/>
    <n v="2021"/>
    <d v="1899-12-30T10:20:19"/>
    <n v="0"/>
    <m/>
    <m/>
    <m/>
    <s v="Información General_BEMS"/>
    <s v=""/>
    <n v="0"/>
    <s v="ANDROID-APP"/>
    <s v="Información General"/>
    <s v=""/>
    <m/>
    <n v="0"/>
    <n v="0"/>
  </r>
  <r>
    <n v="175569"/>
    <n v="175569"/>
    <m/>
    <s v=""/>
    <n v="246"/>
    <s v="2063315"/>
    <x v="23"/>
    <s v=""/>
    <d v="2021-11-08T00:00:00"/>
    <s v="lunes"/>
    <n v="2"/>
    <s v="noviembre"/>
    <n v="11"/>
    <n v="2021"/>
    <d v="1899-12-30T10:20:23"/>
    <n v="0"/>
    <m/>
    <m/>
    <m/>
    <s v="Bienestar Azteca"/>
    <s v=""/>
    <n v="0"/>
    <s v="ANDROID-APP"/>
    <s v="Bienestar Azteca"/>
    <s v=""/>
    <m/>
    <n v="0"/>
    <n v="0"/>
  </r>
  <r>
    <n v="175570"/>
    <n v="175570"/>
    <m/>
    <s v=""/>
    <n v="933"/>
    <s v="1465440"/>
    <x v="28"/>
    <s v=""/>
    <d v="2021-11-08T00:00:00"/>
    <s v="lunes"/>
    <n v="2"/>
    <s v="noviembre"/>
    <n v="11"/>
    <n v="2021"/>
    <d v="1899-12-30T10:20:25"/>
    <n v="0"/>
    <m/>
    <m/>
    <m/>
    <s v="INTERCEPCIÓN DE LLAMADAS"/>
    <s v=""/>
    <n v="0"/>
    <s v="ANDROID-APP"/>
    <s v=""/>
    <s v=""/>
    <m/>
    <n v="0"/>
    <n v="0"/>
  </r>
  <r>
    <n v="175571"/>
    <n v="175571"/>
    <m/>
    <s v=""/>
    <n v="246"/>
    <s v="2063315"/>
    <x v="23"/>
    <s v=""/>
    <d v="2021-11-08T00:00:00"/>
    <s v="lunes"/>
    <n v="2"/>
    <s v="noviembre"/>
    <n v="11"/>
    <n v="2021"/>
    <d v="1899-12-30T10:20:26"/>
    <n v="0"/>
    <m/>
    <m/>
    <m/>
    <s v="Etapa 1. Registro"/>
    <s v=""/>
    <n v="0"/>
    <s v="ANDROID-APP"/>
    <s v="Etapa 1. Registro"/>
    <s v=""/>
    <m/>
    <n v="0"/>
    <n v="0"/>
  </r>
  <r>
    <n v="175572"/>
    <n v="175572"/>
    <m/>
    <s v=""/>
    <n v="246"/>
    <s v="2063315"/>
    <x v="23"/>
    <s v=""/>
    <d v="2021-11-08T00:00:00"/>
    <s v="lunes"/>
    <n v="2"/>
    <s v="noviembre"/>
    <n v="11"/>
    <n v="2021"/>
    <d v="1899-12-30T10:20:30"/>
    <n v="0"/>
    <m/>
    <m/>
    <m/>
    <s v="Etapa 1. Registro"/>
    <s v=""/>
    <n v="0"/>
    <s v="ANDROID-APP"/>
    <s v="https://bienestarazteca.com/"/>
    <s v=""/>
    <m/>
    <n v="0"/>
    <n v="0"/>
  </r>
  <r>
    <n v="175573"/>
    <n v="175573"/>
    <m/>
    <s v=""/>
    <n v="871"/>
    <s v="5682170"/>
    <x v="20"/>
    <s v=""/>
    <d v="2021-11-08T00:00:00"/>
    <s v="lunes"/>
    <n v="2"/>
    <s v="noviembre"/>
    <n v="11"/>
    <n v="2021"/>
    <d v="1899-12-30T10:20:49"/>
    <n v="0"/>
    <m/>
    <m/>
    <m/>
    <s v="Becas de Educación Media Superior"/>
    <s v=""/>
    <n v="0"/>
    <s v="ANDROID-APP"/>
    <s v="Becas de Educación Media Superior"/>
    <s v=""/>
    <m/>
    <n v="0"/>
    <n v="0"/>
  </r>
  <r>
    <n v="175574"/>
    <n v="175574"/>
    <m/>
    <s v=""/>
    <n v="933"/>
    <s v="1465440"/>
    <x v="28"/>
    <s v=""/>
    <d v="2021-11-08T00:00:00"/>
    <s v="lunes"/>
    <n v="2"/>
    <s v="noviembre"/>
    <n v="11"/>
    <n v="2021"/>
    <d v="1899-12-30T10:20:53"/>
    <n v="0"/>
    <m/>
    <m/>
    <m/>
    <s v="Becas de Educación Media Superior"/>
    <s v=""/>
    <n v="0"/>
    <s v="ANDROID-APP"/>
    <s v="Becas de Educación Media Superior"/>
    <s v=""/>
    <m/>
    <n v="0"/>
    <n v="0"/>
  </r>
  <r>
    <n v="175575"/>
    <n v="175575"/>
    <m/>
    <s v=""/>
    <n v="933"/>
    <s v="1465440"/>
    <x v="28"/>
    <s v=""/>
    <d v="2021-11-08T00:00:00"/>
    <s v="lunes"/>
    <n v="2"/>
    <s v="noviembre"/>
    <n v="11"/>
    <n v="2021"/>
    <d v="1899-12-30T10:20:58"/>
    <n v="0"/>
    <m/>
    <m/>
    <m/>
    <s v="Bienestar Azteca"/>
    <s v=""/>
    <n v="0"/>
    <s v="ANDROID-APP"/>
    <s v="Bienestar Azteca"/>
    <s v=""/>
    <m/>
    <n v="0"/>
    <n v="0"/>
  </r>
  <r>
    <n v="175576"/>
    <n v="175576"/>
    <m/>
    <s v=""/>
    <n v="246"/>
    <s v="2063315"/>
    <x v="23"/>
    <s v=""/>
    <d v="2021-11-08T00:00:00"/>
    <s v="lunes"/>
    <n v="2"/>
    <s v="noviembre"/>
    <n v="11"/>
    <n v="2021"/>
    <d v="1899-12-30T10:21:1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5577"/>
    <n v="175577"/>
    <m/>
    <s v=""/>
    <n v="485"/>
    <s v="7971826"/>
    <x v="11"/>
    <s v=""/>
    <d v="2021-11-08T00:00:00"/>
    <s v="lunes"/>
    <n v="2"/>
    <s v="noviembre"/>
    <n v="11"/>
    <n v="2021"/>
    <d v="1899-12-30T10:21:26"/>
    <n v="0"/>
    <m/>
    <m/>
    <m/>
    <s v="INTERCEPCIÓN DE LLAMADAS"/>
    <s v=""/>
    <n v="0"/>
    <s v="ANDROID-APP"/>
    <s v=""/>
    <s v=""/>
    <m/>
    <n v="0"/>
    <n v="0"/>
  </r>
  <r>
    <n v="175578"/>
    <n v="175578"/>
    <m/>
    <s v=""/>
    <n v="485"/>
    <s v="7971826"/>
    <x v="11"/>
    <s v=""/>
    <d v="2021-11-08T00:00:00"/>
    <s v="lunes"/>
    <n v="2"/>
    <s v="noviembre"/>
    <n v="11"/>
    <n v="2021"/>
    <d v="1899-12-30T10:21:33"/>
    <n v="0"/>
    <m/>
    <m/>
    <m/>
    <s v="Becas de Educación Básica"/>
    <s v=""/>
    <n v="0"/>
    <s v="ANDROID-APP"/>
    <s v="Becas de Educación Básica"/>
    <s v=""/>
    <m/>
    <n v="0"/>
    <n v="0"/>
  </r>
  <r>
    <n v="175579"/>
    <n v="175579"/>
    <m/>
    <s v=""/>
    <n v="871"/>
    <s v="5682170"/>
    <x v="20"/>
    <s v=""/>
    <d v="2021-11-08T00:00:00"/>
    <s v="lunes"/>
    <n v="2"/>
    <s v="noviembre"/>
    <n v="11"/>
    <n v="2021"/>
    <d v="1899-12-30T10:21:40"/>
    <n v="0"/>
    <m/>
    <m/>
    <m/>
    <s v="Bienestar Azteca"/>
    <s v=""/>
    <n v="0"/>
    <s v="ANDROID-APP"/>
    <s v="Bienestar Azteca"/>
    <s v=""/>
    <m/>
    <n v="0"/>
    <n v="0"/>
  </r>
  <r>
    <n v="175580"/>
    <n v="175580"/>
    <m/>
    <s v=""/>
    <n v="485"/>
    <s v="7971826"/>
    <x v="11"/>
    <s v=""/>
    <d v="2021-11-08T00:00:00"/>
    <s v="lunes"/>
    <n v="2"/>
    <s v="noviembre"/>
    <n v="11"/>
    <n v="2021"/>
    <d v="1899-12-30T10:21:40"/>
    <n v="0"/>
    <m/>
    <m/>
    <m/>
    <s v="Becas de Educación Media Superior"/>
    <s v=""/>
    <n v="0"/>
    <s v="ANDROID-APP"/>
    <s v="Becas de Educación Media Superior"/>
    <s v=""/>
    <m/>
    <n v="0"/>
    <n v="0"/>
  </r>
  <r>
    <n v="175581"/>
    <n v="175581"/>
    <m/>
    <s v=""/>
    <n v="871"/>
    <s v="5682170"/>
    <x v="20"/>
    <s v=""/>
    <d v="2021-11-08T00:00:00"/>
    <s v="lunes"/>
    <n v="2"/>
    <s v="noviembre"/>
    <n v="11"/>
    <n v="2021"/>
    <d v="1899-12-30T10:21:44"/>
    <n v="0"/>
    <m/>
    <m/>
    <m/>
    <s v="Redes Sociales"/>
    <s v=""/>
    <n v="0"/>
    <s v="ANDROID-APP"/>
    <s v="Redes Sociales"/>
    <s v=""/>
    <m/>
    <n v="0"/>
    <n v="0"/>
  </r>
  <r>
    <n v="175582"/>
    <n v="175582"/>
    <m/>
    <s v=""/>
    <n v="485"/>
    <s v="7971826"/>
    <x v="11"/>
    <s v=""/>
    <d v="2021-11-08T00:00:00"/>
    <s v="lunes"/>
    <n v="2"/>
    <s v="noviembre"/>
    <n v="11"/>
    <n v="2021"/>
    <d v="1899-12-30T10:21:44"/>
    <n v="0"/>
    <m/>
    <m/>
    <m/>
    <s v="Información General_BEMS"/>
    <s v=""/>
    <n v="0"/>
    <s v="ANDROID-APP"/>
    <s v="Información General"/>
    <s v=""/>
    <m/>
    <n v="0"/>
    <n v="0"/>
  </r>
  <r>
    <n v="175583"/>
    <n v="175583"/>
    <m/>
    <s v=""/>
    <n v="871"/>
    <s v="5682170"/>
    <x v="20"/>
    <s v=""/>
    <d v="2021-11-08T00:00:00"/>
    <s v="lunes"/>
    <n v="2"/>
    <s v="noviembre"/>
    <n v="11"/>
    <n v="2021"/>
    <d v="1899-12-30T10:21:46"/>
    <n v="0"/>
    <m/>
    <m/>
    <m/>
    <s v="Becas de Educación Básica"/>
    <s v=""/>
    <n v="0"/>
    <s v="ANDROID-APP"/>
    <s v="Becas de Educación Básica"/>
    <s v=""/>
    <m/>
    <n v="0"/>
    <n v="0"/>
  </r>
  <r>
    <n v="175584"/>
    <n v="175584"/>
    <m/>
    <s v=""/>
    <n v="485"/>
    <s v="7971826"/>
    <x v="11"/>
    <s v=""/>
    <d v="2021-11-08T00:00:00"/>
    <s v="lunes"/>
    <n v="2"/>
    <s v="noviembre"/>
    <n v="11"/>
    <n v="2021"/>
    <d v="1899-12-30T10:21:46"/>
    <n v="0"/>
    <m/>
    <m/>
    <m/>
    <s v="Bienestar Azteca"/>
    <s v=""/>
    <n v="0"/>
    <s v="ANDROID-APP"/>
    <s v="Bienestar Azteca"/>
    <s v=""/>
    <m/>
    <n v="0"/>
    <n v="0"/>
  </r>
  <r>
    <n v="175585"/>
    <n v="175585"/>
    <m/>
    <s v=""/>
    <n v="485"/>
    <s v="7971826"/>
    <x v="11"/>
    <s v=""/>
    <d v="2021-11-08T00:00:00"/>
    <s v="lunes"/>
    <n v="2"/>
    <s v="noviembre"/>
    <n v="11"/>
    <n v="2021"/>
    <d v="1899-12-30T10:21:48"/>
    <n v="0"/>
    <m/>
    <m/>
    <m/>
    <s v="Etapa 1. Registro"/>
    <s v=""/>
    <n v="0"/>
    <s v="ANDROID-APP"/>
    <s v="Etapa 1. Registro"/>
    <s v=""/>
    <m/>
    <n v="0"/>
    <n v="0"/>
  </r>
  <r>
    <n v="175586"/>
    <n v="175586"/>
    <m/>
    <s v=""/>
    <n v="485"/>
    <s v="7971826"/>
    <x v="11"/>
    <s v=""/>
    <d v="2021-11-08T00:00:00"/>
    <s v="lunes"/>
    <n v="2"/>
    <s v="noviembre"/>
    <n v="11"/>
    <n v="2021"/>
    <d v="1899-12-30T10:21:49"/>
    <n v="0"/>
    <m/>
    <m/>
    <m/>
    <s v="Etapa 1. Registro"/>
    <s v=""/>
    <n v="0"/>
    <s v="ANDROID-APP"/>
    <s v="https://bienestarazteca.com/"/>
    <s v=""/>
    <m/>
    <n v="0"/>
    <n v="0"/>
  </r>
  <r>
    <n v="175587"/>
    <n v="175587"/>
    <m/>
    <s v=""/>
    <n v="871"/>
    <s v="5682170"/>
    <x v="20"/>
    <s v=""/>
    <d v="2021-11-08T00:00:00"/>
    <s v="lunes"/>
    <n v="2"/>
    <s v="noviembre"/>
    <n v="11"/>
    <n v="2021"/>
    <d v="1899-12-30T10:22:02"/>
    <n v="0"/>
    <m/>
    <m/>
    <m/>
    <s v="Becas de Educación Media Superior"/>
    <s v=""/>
    <n v="0"/>
    <s v="ANDROID-APP"/>
    <s v="Becas de Educación Media Superior"/>
    <s v=""/>
    <m/>
    <n v="0"/>
    <n v="0"/>
  </r>
  <r>
    <n v="175588"/>
    <n v="175588"/>
    <m/>
    <s v=""/>
    <n v="871"/>
    <s v="5682170"/>
    <x v="20"/>
    <s v=""/>
    <d v="2021-11-08T00:00:00"/>
    <s v="lunes"/>
    <n v="2"/>
    <s v="noviembre"/>
    <n v="11"/>
    <n v="2021"/>
    <d v="1899-12-30T10:22:05"/>
    <n v="0"/>
    <m/>
    <m/>
    <m/>
    <s v="Becas de Educación Básica"/>
    <s v=""/>
    <n v="0"/>
    <s v="ANDROID-APP"/>
    <s v="Becas de Educación Básica"/>
    <s v=""/>
    <m/>
    <n v="0"/>
    <n v="0"/>
  </r>
  <r>
    <n v="175589"/>
    <n v="175589"/>
    <m/>
    <s v=""/>
    <n v="871"/>
    <s v="5682170"/>
    <x v="20"/>
    <s v=""/>
    <d v="2021-11-08T00:00:00"/>
    <s v="lunes"/>
    <n v="2"/>
    <s v="noviembre"/>
    <n v="11"/>
    <n v="2021"/>
    <d v="1899-12-30T10:22:13"/>
    <n v="0"/>
    <m/>
    <m/>
    <m/>
    <s v="Becas de Educación Media Superior"/>
    <s v=""/>
    <n v="0"/>
    <s v="ANDROID-APP"/>
    <s v="Becas de Educación Media Superior"/>
    <s v=""/>
    <m/>
    <n v="0"/>
    <n v="0"/>
  </r>
  <r>
    <n v="175590"/>
    <n v="175590"/>
    <m/>
    <s v=""/>
    <n v="871"/>
    <s v="5682170"/>
    <x v="20"/>
    <s v=""/>
    <d v="2021-11-08T00:00:00"/>
    <s v="lunes"/>
    <n v="2"/>
    <s v="noviembre"/>
    <n v="11"/>
    <n v="2021"/>
    <d v="1899-12-30T10:22:16"/>
    <n v="0"/>
    <m/>
    <m/>
    <m/>
    <s v="Bienestar Azteca"/>
    <s v=""/>
    <n v="0"/>
    <s v="ANDROID-APP"/>
    <s v="Bienestar Azteca"/>
    <s v=""/>
    <m/>
    <n v="0"/>
    <n v="0"/>
  </r>
  <r>
    <n v="175591"/>
    <n v="175591"/>
    <m/>
    <s v=""/>
    <n v="871"/>
    <s v="5682170"/>
    <x v="20"/>
    <s v=""/>
    <d v="2021-11-08T00:00:00"/>
    <s v="lunes"/>
    <n v="2"/>
    <s v="noviembre"/>
    <n v="11"/>
    <n v="2021"/>
    <d v="1899-12-30T10:22:20"/>
    <n v="0"/>
    <m/>
    <m/>
    <m/>
    <s v="Etapa 1. Registro"/>
    <s v=""/>
    <n v="0"/>
    <s v="ANDROID-APP"/>
    <s v="Etapa 1. Registro"/>
    <s v=""/>
    <m/>
    <n v="0"/>
    <n v="0"/>
  </r>
  <r>
    <n v="175592"/>
    <n v="175592"/>
    <m/>
    <s v=""/>
    <n v="871"/>
    <s v="5682170"/>
    <x v="20"/>
    <s v=""/>
    <d v="2021-11-08T00:00:00"/>
    <s v="lunes"/>
    <n v="2"/>
    <s v="noviembre"/>
    <n v="11"/>
    <n v="2021"/>
    <d v="1899-12-30T10:22:25"/>
    <n v="0"/>
    <m/>
    <m/>
    <m/>
    <s v="Bienestar Azteca"/>
    <s v=""/>
    <n v="0"/>
    <s v="ANDROID-APP"/>
    <s v="Bienestar Azteca"/>
    <s v=""/>
    <m/>
    <n v="0"/>
    <n v="0"/>
  </r>
  <r>
    <n v="175593"/>
    <n v="175593"/>
    <m/>
    <s v=""/>
    <n v="932"/>
    <s v="1468993"/>
    <x v="28"/>
    <s v=""/>
    <d v="2021-11-08T00:00:00"/>
    <s v="lunes"/>
    <n v="2"/>
    <s v="noviembre"/>
    <n v="11"/>
    <n v="2021"/>
    <d v="1899-12-30T10:22:32"/>
    <n v="0"/>
    <m/>
    <m/>
    <m/>
    <s v="INTERCEPCIÓN DE LLAMADAS"/>
    <s v=""/>
    <n v="0"/>
    <s v="ANDROID-APP"/>
    <s v=""/>
    <s v=""/>
    <m/>
    <n v="0"/>
    <n v="0"/>
  </r>
  <r>
    <n v="175594"/>
    <n v="175594"/>
    <m/>
    <s v=""/>
    <n v="932"/>
    <s v="1468993"/>
    <x v="28"/>
    <s v=""/>
    <d v="2021-11-08T00:00:00"/>
    <s v="lunes"/>
    <n v="2"/>
    <s v="noviembre"/>
    <n v="11"/>
    <n v="2021"/>
    <d v="1899-12-30T10:22:52"/>
    <n v="0"/>
    <m/>
    <m/>
    <m/>
    <s v="Becas de Educación Básica"/>
    <s v=""/>
    <n v="0"/>
    <s v="ANDROID-APP"/>
    <s v="Becas de Educación Básica"/>
    <s v=""/>
    <m/>
    <n v="0"/>
    <n v="0"/>
  </r>
  <r>
    <n v="175595"/>
    <n v="175595"/>
    <m/>
    <s v=""/>
    <n v="932"/>
    <s v="1468993"/>
    <x v="28"/>
    <s v=""/>
    <d v="2021-11-08T00:00:00"/>
    <s v="lunes"/>
    <n v="2"/>
    <s v="noviembre"/>
    <n v="11"/>
    <n v="2021"/>
    <d v="1899-12-30T10:23:03"/>
    <n v="0"/>
    <m/>
    <m/>
    <m/>
    <s v="Becas de Educación Básica"/>
    <s v=""/>
    <n v="0"/>
    <s v="ANDROID-APP"/>
    <s v="Becas de Educación Básica"/>
    <s v=""/>
    <m/>
    <n v="0"/>
    <n v="0"/>
  </r>
  <r>
    <n v="175596"/>
    <n v="175596"/>
    <m/>
    <s v=""/>
    <n v="224"/>
    <s v="1064810"/>
    <x v="18"/>
    <s v=""/>
    <d v="2021-11-08T00:00:00"/>
    <s v="lunes"/>
    <n v="2"/>
    <s v="noviembre"/>
    <n v="11"/>
    <n v="2021"/>
    <d v="1899-12-30T10:23:11"/>
    <n v="0"/>
    <m/>
    <m/>
    <m/>
    <s v="INTERCEPCIÓN DE LLAMADAS"/>
    <s v=""/>
    <n v="0"/>
    <s v="ANDROID-APP"/>
    <s v=""/>
    <s v=""/>
    <m/>
    <n v="0"/>
    <n v="0"/>
  </r>
  <r>
    <n v="175597"/>
    <n v="175597"/>
    <m/>
    <s v=""/>
    <n v="224"/>
    <s v="1064810"/>
    <x v="18"/>
    <s v=""/>
    <d v="2021-11-08T00:00:00"/>
    <s v="lunes"/>
    <n v="2"/>
    <s v="noviembre"/>
    <n v="11"/>
    <n v="2021"/>
    <d v="1899-12-30T10:23:20"/>
    <n v="0"/>
    <m/>
    <m/>
    <m/>
    <s v="Becas de Educación Media Superior"/>
    <s v=""/>
    <n v="0"/>
    <s v="ANDROID-APP"/>
    <s v="Becas de Educación Media Superior"/>
    <s v=""/>
    <m/>
    <n v="0"/>
    <n v="0"/>
  </r>
  <r>
    <n v="175598"/>
    <n v="175598"/>
    <m/>
    <s v=""/>
    <n v="932"/>
    <s v="1468993"/>
    <x v="28"/>
    <s v=""/>
    <d v="2021-11-08T00:00:00"/>
    <s v="lunes"/>
    <n v="2"/>
    <s v="noviembre"/>
    <n v="11"/>
    <n v="2021"/>
    <d v="1899-12-30T10:23:21"/>
    <n v="0"/>
    <m/>
    <m/>
    <m/>
    <s v="Redes Sociales"/>
    <s v=""/>
    <n v="0"/>
    <s v="ANDROID-APP"/>
    <s v="Redes Sociales"/>
    <s v=""/>
    <m/>
    <n v="0"/>
    <n v="0"/>
  </r>
  <r>
    <n v="175599"/>
    <n v="175599"/>
    <m/>
    <s v=""/>
    <n v="224"/>
    <s v="1064810"/>
    <x v="18"/>
    <s v=""/>
    <d v="2021-11-08T00:00:00"/>
    <s v="lunes"/>
    <n v="2"/>
    <s v="noviembre"/>
    <n v="11"/>
    <n v="2021"/>
    <d v="1899-12-30T10:23:21"/>
    <n v="0"/>
    <m/>
    <m/>
    <m/>
    <s v="Información General_BEMS"/>
    <s v=""/>
    <n v="0"/>
    <s v="ANDROID-APP"/>
    <s v="Información General"/>
    <s v=""/>
    <m/>
    <n v="0"/>
    <n v="0"/>
  </r>
  <r>
    <n v="175600"/>
    <n v="175600"/>
    <m/>
    <s v=""/>
    <n v="224"/>
    <s v="1064810"/>
    <x v="18"/>
    <s v=""/>
    <d v="2021-11-08T00:00:00"/>
    <s v="lunes"/>
    <n v="2"/>
    <s v="noviembre"/>
    <n v="11"/>
    <n v="2021"/>
    <d v="1899-12-30T10:23:34"/>
    <n v="0"/>
    <m/>
    <m/>
    <m/>
    <s v="Becas de Educación Media Superior"/>
    <s v=""/>
    <n v="0"/>
    <s v="ANDROID-APP"/>
    <s v="Becas de Educación Media Superior"/>
    <s v=""/>
    <m/>
    <n v="0"/>
    <n v="0"/>
  </r>
  <r>
    <n v="175601"/>
    <n v="175601"/>
    <m/>
    <s v=""/>
    <n v="224"/>
    <s v="1064810"/>
    <x v="18"/>
    <s v=""/>
    <d v="2021-11-08T00:00:00"/>
    <s v="lunes"/>
    <n v="2"/>
    <s v="noviembre"/>
    <n v="11"/>
    <n v="2021"/>
    <d v="1899-12-30T10:23:36"/>
    <n v="0"/>
    <m/>
    <m/>
    <m/>
    <s v="Bienestar Azteca"/>
    <s v=""/>
    <n v="0"/>
    <s v="ANDROID-APP"/>
    <s v="Bienestar Azteca"/>
    <s v=""/>
    <m/>
    <n v="0"/>
    <n v="0"/>
  </r>
  <r>
    <n v="175602"/>
    <n v="175602"/>
    <m/>
    <s v=""/>
    <n v="224"/>
    <s v="1064810"/>
    <x v="18"/>
    <s v=""/>
    <d v="2021-11-08T00:00:00"/>
    <s v="lunes"/>
    <n v="2"/>
    <s v="noviembre"/>
    <n v="11"/>
    <n v="2021"/>
    <d v="1899-12-30T10:23:41"/>
    <n v="0"/>
    <m/>
    <m/>
    <m/>
    <s v="Etapa 1. Registro"/>
    <s v=""/>
    <n v="0"/>
    <s v="ANDROID-APP"/>
    <s v="Etapa 1. Registro"/>
    <s v=""/>
    <m/>
    <n v="0"/>
    <n v="0"/>
  </r>
  <r>
    <n v="175603"/>
    <n v="175603"/>
    <m/>
    <s v=""/>
    <n v="557"/>
    <s v="4877701"/>
    <x v="14"/>
    <s v=""/>
    <d v="2021-11-08T00:00:00"/>
    <s v="lunes"/>
    <n v="2"/>
    <s v="noviembre"/>
    <n v="11"/>
    <n v="2021"/>
    <d v="1899-12-30T10:23:46"/>
    <n v="0"/>
    <m/>
    <m/>
    <m/>
    <s v="INTERCEPCIÓN DE LLAMADAS"/>
    <s v=""/>
    <n v="0"/>
    <s v="ANDROID-APP"/>
    <s v=""/>
    <s v=""/>
    <m/>
    <n v="0"/>
    <n v="0"/>
  </r>
  <r>
    <n v="175604"/>
    <n v="175604"/>
    <m/>
    <s v=""/>
    <n v="224"/>
    <s v="1064810"/>
    <x v="18"/>
    <s v=""/>
    <d v="2021-11-08T00:00:00"/>
    <s v="lunes"/>
    <n v="2"/>
    <s v="noviembre"/>
    <n v="11"/>
    <n v="2021"/>
    <d v="1899-12-30T10:23:48"/>
    <n v="0"/>
    <m/>
    <m/>
    <m/>
    <s v="Información General_BEMS"/>
    <s v=""/>
    <n v="0"/>
    <s v="ANDROID-APP"/>
    <s v="Información General"/>
    <s v=""/>
    <m/>
    <n v="0"/>
    <n v="0"/>
  </r>
  <r>
    <n v="175605"/>
    <n v="175605"/>
    <m/>
    <s v=""/>
    <n v="557"/>
    <s v="4877701"/>
    <x v="14"/>
    <s v=""/>
    <d v="2021-11-08T00:00:00"/>
    <s v="lunes"/>
    <n v="2"/>
    <s v="noviembre"/>
    <n v="11"/>
    <n v="2021"/>
    <d v="1899-12-30T10:23:49"/>
    <n v="0"/>
    <m/>
    <m/>
    <m/>
    <s v="Becas de Educación Media Superior"/>
    <s v=""/>
    <n v="0"/>
    <s v="ANDROID-APP"/>
    <s v="Becas de Educación Media Superior"/>
    <s v=""/>
    <m/>
    <n v="0"/>
    <n v="0"/>
  </r>
  <r>
    <n v="175606"/>
    <n v="175606"/>
    <m/>
    <s v=""/>
    <n v="557"/>
    <s v="4877701"/>
    <x v="14"/>
    <s v=""/>
    <d v="2021-11-08T00:00:00"/>
    <s v="lunes"/>
    <n v="2"/>
    <s v="noviembre"/>
    <n v="11"/>
    <n v="2021"/>
    <d v="1899-12-30T10:23:49"/>
    <n v="0"/>
    <m/>
    <m/>
    <m/>
    <s v="Bienestar Azteca"/>
    <s v=""/>
    <n v="0"/>
    <s v="ANDROID-APP"/>
    <s v="Bienestar Azteca"/>
    <s v=""/>
    <m/>
    <n v="0"/>
    <n v="0"/>
  </r>
  <r>
    <n v="175607"/>
    <n v="175607"/>
    <m/>
    <s v=""/>
    <n v="557"/>
    <s v="4877701"/>
    <x v="14"/>
    <s v=""/>
    <d v="2021-11-08T00:00:00"/>
    <s v="lunes"/>
    <n v="2"/>
    <s v="noviembre"/>
    <n v="11"/>
    <n v="2021"/>
    <d v="1899-12-30T10:23:51"/>
    <n v="0"/>
    <m/>
    <m/>
    <m/>
    <s v="Etapa 2. Recibe tu beca."/>
    <s v=""/>
    <n v="0"/>
    <s v="ANDROID-APP"/>
    <s v="Etapa 2. Recibe tu beca."/>
    <s v=""/>
    <m/>
    <n v="0"/>
    <n v="0"/>
  </r>
  <r>
    <n v="175608"/>
    <n v="175608"/>
    <m/>
    <s v=""/>
    <n v="557"/>
    <s v="4877701"/>
    <x v="14"/>
    <s v=""/>
    <d v="2021-11-08T00:00:00"/>
    <s v="lunes"/>
    <n v="2"/>
    <s v="noviembre"/>
    <n v="11"/>
    <n v="2021"/>
    <d v="1899-12-30T10:23:52"/>
    <n v="0"/>
    <m/>
    <m/>
    <m/>
    <s v="Banco Bienestar Azteca"/>
    <s v=""/>
    <n v="0"/>
    <s v="ANDROID-APP"/>
    <s v="https://bienestarazteca.com/"/>
    <s v=""/>
    <m/>
    <n v="0"/>
    <n v="0"/>
  </r>
  <r>
    <n v="175609"/>
    <n v="175609"/>
    <m/>
    <s v=""/>
    <n v="224"/>
    <s v="1064810"/>
    <x v="18"/>
    <s v=""/>
    <d v="2021-11-08T00:00:00"/>
    <s v="lunes"/>
    <n v="2"/>
    <s v="noviembre"/>
    <n v="11"/>
    <n v="2021"/>
    <d v="1899-12-30T10:23:56"/>
    <n v="0"/>
    <m/>
    <m/>
    <m/>
    <s v="Becas de Educación Básica"/>
    <s v=""/>
    <n v="0"/>
    <s v="ANDROID-APP"/>
    <s v="Becas de Educación Básica"/>
    <s v=""/>
    <m/>
    <n v="0"/>
    <n v="0"/>
  </r>
  <r>
    <n v="175610"/>
    <n v="175610"/>
    <m/>
    <s v=""/>
    <n v="663"/>
    <s v="1554094"/>
    <x v="3"/>
    <s v=""/>
    <d v="2021-11-08T00:00:00"/>
    <s v="lunes"/>
    <n v="2"/>
    <s v="noviembre"/>
    <n v="11"/>
    <n v="2021"/>
    <d v="1899-12-30T10:24:26"/>
    <n v="0"/>
    <m/>
    <m/>
    <m/>
    <s v="INTERCEPCIÓN DE LLAMADAS"/>
    <s v=""/>
    <n v="0"/>
    <s v="ANDROID-APP"/>
    <s v=""/>
    <s v=""/>
    <m/>
    <n v="0"/>
    <n v="0"/>
  </r>
  <r>
    <n v="175611"/>
    <n v="175611"/>
    <m/>
    <s v=""/>
    <n v="663"/>
    <s v="1554094"/>
    <x v="3"/>
    <s v=""/>
    <d v="2021-11-08T00:00:00"/>
    <s v="lunes"/>
    <n v="2"/>
    <s v="noviembre"/>
    <n v="11"/>
    <n v="2021"/>
    <d v="1899-12-30T10:25:32"/>
    <n v="0"/>
    <m/>
    <m/>
    <m/>
    <s v="Becas de Educación Media Superior"/>
    <s v=""/>
    <n v="0"/>
    <s v="ANDROID-APP"/>
    <s v="Becas de Educación Media Superior"/>
    <s v=""/>
    <m/>
    <n v="0"/>
    <n v="0"/>
  </r>
  <r>
    <n v="175612"/>
    <n v="175612"/>
    <m/>
    <s v=""/>
    <n v="557"/>
    <s v="8539867"/>
    <x v="31"/>
    <s v=""/>
    <d v="2021-11-08T00:00:00"/>
    <s v="lunes"/>
    <n v="2"/>
    <s v="noviembre"/>
    <n v="11"/>
    <n v="2021"/>
    <d v="1899-12-30T10:25:39"/>
    <n v="0"/>
    <m/>
    <m/>
    <m/>
    <s v="INTERCEPCIÓN DE LLAMADAS"/>
    <s v=""/>
    <n v="0"/>
    <s v="ANDROID-APP"/>
    <s v=""/>
    <s v=""/>
    <m/>
    <n v="0"/>
    <n v="0"/>
  </r>
  <r>
    <n v="175613"/>
    <n v="175613"/>
    <m/>
    <s v=""/>
    <n v="663"/>
    <s v="1554094"/>
    <x v="3"/>
    <s v=""/>
    <d v="2021-11-08T00:00:00"/>
    <s v="lunes"/>
    <n v="2"/>
    <s v="noviembre"/>
    <n v="11"/>
    <n v="2021"/>
    <d v="1899-12-30T10:25:39"/>
    <n v="0"/>
    <m/>
    <m/>
    <m/>
    <s v="Bienestar Azteca"/>
    <s v=""/>
    <n v="0"/>
    <s v="ANDROID-APP"/>
    <s v="Bienestar Azteca"/>
    <s v=""/>
    <m/>
    <n v="0"/>
    <n v="0"/>
  </r>
  <r>
    <n v="175614"/>
    <n v="175614"/>
    <m/>
    <s v=""/>
    <n v="557"/>
    <s v="8539867"/>
    <x v="31"/>
    <s v=""/>
    <d v="2021-11-08T00:00:00"/>
    <s v="lunes"/>
    <n v="2"/>
    <s v="noviembre"/>
    <n v="11"/>
    <n v="2021"/>
    <d v="1899-12-30T10:25:55"/>
    <n v="0"/>
    <m/>
    <m/>
    <m/>
    <s v="Becas de Educación Básica"/>
    <s v=""/>
    <n v="0"/>
    <s v="ANDROID-APP"/>
    <s v="Becas de Educación Básica"/>
    <s v=""/>
    <m/>
    <n v="0"/>
    <n v="0"/>
  </r>
  <r>
    <n v="175615"/>
    <n v="175615"/>
    <m/>
    <s v=""/>
    <n v="561"/>
    <s v="5418304"/>
    <x v="19"/>
    <s v=""/>
    <d v="2021-11-08T00:00:00"/>
    <s v="lunes"/>
    <n v="2"/>
    <s v="noviembre"/>
    <n v="11"/>
    <n v="2021"/>
    <d v="1899-12-30T10:26:02"/>
    <n v="0"/>
    <m/>
    <m/>
    <m/>
    <s v="INTERCEPCIÓN DE LLAMADAS"/>
    <s v=""/>
    <n v="0"/>
    <s v="ANDROID-APP"/>
    <s v=""/>
    <s v=""/>
    <m/>
    <n v="0"/>
    <n v="0"/>
  </r>
  <r>
    <n v="175616"/>
    <n v="175616"/>
    <m/>
    <s v=""/>
    <n v="238"/>
    <s v="1860062"/>
    <x v="18"/>
    <s v=""/>
    <d v="2021-11-08T00:00:00"/>
    <s v="lunes"/>
    <n v="2"/>
    <s v="noviembre"/>
    <n v="11"/>
    <n v="2021"/>
    <d v="1899-12-30T10:26:03"/>
    <n v="0"/>
    <m/>
    <m/>
    <m/>
    <s v="INTERCEPCIÓN DE LLAMADAS"/>
    <s v=""/>
    <n v="0"/>
    <s v="ANDROID-APP"/>
    <s v=""/>
    <s v=""/>
    <m/>
    <n v="0"/>
    <n v="0"/>
  </r>
  <r>
    <n v="175617"/>
    <n v="175617"/>
    <m/>
    <s v=""/>
    <n v="557"/>
    <s v="8539867"/>
    <x v="31"/>
    <s v=""/>
    <d v="2021-11-08T00:00:00"/>
    <s v="lunes"/>
    <n v="2"/>
    <s v="noviembre"/>
    <n v="11"/>
    <n v="2021"/>
    <d v="1899-12-30T10:26:03"/>
    <n v="0"/>
    <m/>
    <m/>
    <m/>
    <s v="Becas de Educación Básica"/>
    <s v=""/>
    <n v="0"/>
    <s v="ANDROID-APP"/>
    <s v="Becas de Educación Básica"/>
    <s v=""/>
    <m/>
    <n v="0"/>
    <n v="0"/>
  </r>
  <r>
    <n v="175618"/>
    <n v="175618"/>
    <m/>
    <s v=""/>
    <n v="557"/>
    <s v="8539867"/>
    <x v="31"/>
    <s v=""/>
    <d v="2021-11-08T00:00:00"/>
    <s v="lunes"/>
    <n v="2"/>
    <s v="noviembre"/>
    <n v="11"/>
    <n v="2021"/>
    <d v="1899-12-30T10:26:06"/>
    <n v="0"/>
    <m/>
    <m/>
    <m/>
    <s v="Becas de Educación Básica"/>
    <s v=""/>
    <n v="0"/>
    <s v="ANDROID-APP"/>
    <s v="Becas de Educación Básica"/>
    <s v=""/>
    <m/>
    <n v="0"/>
    <n v="0"/>
  </r>
  <r>
    <n v="175619"/>
    <n v="175619"/>
    <m/>
    <s v=""/>
    <n v="561"/>
    <s v="5418304"/>
    <x v="19"/>
    <s v=""/>
    <d v="2021-11-08T00:00:00"/>
    <s v="lunes"/>
    <n v="2"/>
    <s v="noviembre"/>
    <n v="11"/>
    <n v="2021"/>
    <d v="1899-12-30T10:26:08"/>
    <n v="0"/>
    <m/>
    <m/>
    <m/>
    <s v="Becas de Educación Media Superior"/>
    <s v=""/>
    <n v="0"/>
    <s v="ANDROID-APP"/>
    <s v="Becas de Educación Media Superior"/>
    <s v=""/>
    <m/>
    <n v="0"/>
    <n v="0"/>
  </r>
  <r>
    <n v="175620"/>
    <n v="175620"/>
    <m/>
    <s v=""/>
    <n v="561"/>
    <s v="5418304"/>
    <x v="19"/>
    <s v=""/>
    <d v="2021-11-08T00:00:00"/>
    <s v="lunes"/>
    <n v="2"/>
    <s v="noviembre"/>
    <n v="11"/>
    <n v="2021"/>
    <d v="1899-12-30T10:26:12"/>
    <n v="0"/>
    <m/>
    <m/>
    <m/>
    <s v="Información General_BEMS"/>
    <s v=""/>
    <n v="0"/>
    <s v="ANDROID-APP"/>
    <s v="Información General"/>
    <s v=""/>
    <m/>
    <n v="0"/>
    <n v="0"/>
  </r>
  <r>
    <n v="175621"/>
    <n v="175621"/>
    <m/>
    <s v=""/>
    <n v="663"/>
    <s v="1554094"/>
    <x v="3"/>
    <s v=""/>
    <d v="2021-11-08T00:00:00"/>
    <s v="lunes"/>
    <n v="2"/>
    <s v="noviembre"/>
    <n v="11"/>
    <n v="2021"/>
    <d v="1899-12-30T10:26:13"/>
    <n v="0"/>
    <m/>
    <m/>
    <m/>
    <s v="Bienestar Azteca"/>
    <s v=""/>
    <n v="0"/>
    <s v="ANDROID-APP"/>
    <s v="Bienestar Azteca"/>
    <s v=""/>
    <m/>
    <n v="0"/>
    <n v="0"/>
  </r>
  <r>
    <n v="175622"/>
    <n v="175622"/>
    <m/>
    <s v=""/>
    <n v="557"/>
    <s v="8539867"/>
    <x v="31"/>
    <s v=""/>
    <d v="2021-11-08T00:00:00"/>
    <s v="lunes"/>
    <n v="2"/>
    <s v="noviembre"/>
    <n v="11"/>
    <n v="2021"/>
    <d v="1899-12-30T10:26:14"/>
    <n v="0"/>
    <m/>
    <m/>
    <m/>
    <s v="Becas Elisa Acuña"/>
    <s v=""/>
    <n v="0"/>
    <s v="ANDROID-APP"/>
    <s v="Becas Elisa Acuña"/>
    <s v=""/>
    <m/>
    <n v="0"/>
    <n v="0"/>
  </r>
  <r>
    <n v="175623"/>
    <n v="175623"/>
    <m/>
    <s v=""/>
    <n v="561"/>
    <s v="5418304"/>
    <x v="19"/>
    <s v=""/>
    <d v="2021-11-08T00:00:00"/>
    <s v="lunes"/>
    <n v="2"/>
    <s v="noviembre"/>
    <n v="11"/>
    <n v="2021"/>
    <d v="1899-12-30T10:26:17"/>
    <n v="0"/>
    <m/>
    <m/>
    <m/>
    <s v="Bienestar Azteca"/>
    <s v=""/>
    <n v="0"/>
    <s v="ANDROID-APP"/>
    <s v="Bienestar Azteca"/>
    <s v=""/>
    <m/>
    <n v="0"/>
    <n v="0"/>
  </r>
  <r>
    <n v="175624"/>
    <n v="175624"/>
    <m/>
    <s v=""/>
    <n v="557"/>
    <s v="8539867"/>
    <x v="31"/>
    <s v=""/>
    <d v="2021-11-08T00:00:00"/>
    <s v="lunes"/>
    <n v="2"/>
    <s v="noviembre"/>
    <n v="11"/>
    <n v="2021"/>
    <d v="1899-12-30T10:26:18"/>
    <n v="0"/>
    <m/>
    <m/>
    <m/>
    <s v="Información General_BEA"/>
    <s v=""/>
    <n v="0"/>
    <s v="ANDROID-APP"/>
    <s v="Información General"/>
    <s v=""/>
    <m/>
    <n v="0"/>
    <n v="0"/>
  </r>
  <r>
    <n v="175625"/>
    <n v="175625"/>
    <m/>
    <s v=""/>
    <n v="238"/>
    <s v="1860062"/>
    <x v="18"/>
    <s v=""/>
    <d v="2021-11-08T00:00:00"/>
    <s v="lunes"/>
    <n v="2"/>
    <s v="noviembre"/>
    <n v="11"/>
    <n v="2021"/>
    <d v="1899-12-30T10:26:22"/>
    <n v="0"/>
    <m/>
    <m/>
    <m/>
    <s v="Becas de Educación Media Superior"/>
    <s v=""/>
    <n v="0"/>
    <s v="ANDROID-APP"/>
    <s v="Becas de Educación Media Superior"/>
    <s v=""/>
    <m/>
    <n v="0"/>
    <n v="0"/>
  </r>
  <r>
    <n v="175626"/>
    <n v="175626"/>
    <m/>
    <s v=""/>
    <n v="561"/>
    <s v="5418304"/>
    <x v="19"/>
    <s v=""/>
    <d v="2021-11-08T00:00:00"/>
    <s v="lunes"/>
    <n v="2"/>
    <s v="noviembre"/>
    <n v="11"/>
    <n v="2021"/>
    <d v="1899-12-30T10:26:23"/>
    <n v="0"/>
    <m/>
    <m/>
    <m/>
    <s v="Etapa 2. Recibe tu beca."/>
    <s v=""/>
    <n v="0"/>
    <s v="ANDROID-APP"/>
    <s v="Etapa 2. Recibe tu beca."/>
    <s v=""/>
    <m/>
    <n v="0"/>
    <n v="0"/>
  </r>
  <r>
    <n v="175627"/>
    <n v="175627"/>
    <m/>
    <s v=""/>
    <n v="238"/>
    <s v="1860062"/>
    <x v="18"/>
    <s v=""/>
    <d v="2021-11-08T00:00:00"/>
    <s v="lunes"/>
    <n v="2"/>
    <s v="noviembre"/>
    <n v="11"/>
    <n v="2021"/>
    <d v="1899-12-30T10:26:30"/>
    <n v="0"/>
    <m/>
    <m/>
    <m/>
    <s v="Bienestar Azteca"/>
    <s v=""/>
    <n v="0"/>
    <s v="ANDROID-APP"/>
    <s v="Bienestar Azteca"/>
    <s v=""/>
    <m/>
    <n v="0"/>
    <n v="0"/>
  </r>
  <r>
    <n v="175628"/>
    <n v="175628"/>
    <m/>
    <s v=""/>
    <n v="613"/>
    <s v="1181924"/>
    <x v="29"/>
    <s v=""/>
    <d v="2021-11-08T00:00:00"/>
    <s v="lunes"/>
    <n v="2"/>
    <s v="noviembre"/>
    <n v="11"/>
    <n v="2021"/>
    <d v="1899-12-30T10:26:40"/>
    <n v="0"/>
    <m/>
    <m/>
    <m/>
    <s v="INTERCEPCIÓN DE LLAMADAS"/>
    <s v=""/>
    <n v="0"/>
    <s v="ANDROID-APP"/>
    <s v=""/>
    <s v=""/>
    <m/>
    <n v="0"/>
    <n v="0"/>
  </r>
  <r>
    <n v="175629"/>
    <n v="175629"/>
    <m/>
    <s v=""/>
    <n v="613"/>
    <s v="1181924"/>
    <x v="29"/>
    <s v=""/>
    <d v="2021-11-08T00:00:00"/>
    <s v="lunes"/>
    <n v="2"/>
    <s v="noviembre"/>
    <n v="11"/>
    <n v="2021"/>
    <d v="1899-12-30T10:26:47"/>
    <n v="0"/>
    <m/>
    <m/>
    <m/>
    <s v="Becas de Educación Media Superior"/>
    <s v=""/>
    <n v="0"/>
    <s v="ANDROID-APP"/>
    <s v="Becas de Educación Media Superior"/>
    <s v=""/>
    <m/>
    <n v="0"/>
    <n v="0"/>
  </r>
  <r>
    <n v="175630"/>
    <n v="175630"/>
    <m/>
    <s v=""/>
    <n v="663"/>
    <s v="1554094"/>
    <x v="3"/>
    <s v=""/>
    <d v="2021-11-08T00:00:00"/>
    <s v="lunes"/>
    <n v="2"/>
    <s v="noviembre"/>
    <n v="11"/>
    <n v="2021"/>
    <d v="1899-12-30T10:26:48"/>
    <n v="0"/>
    <m/>
    <m/>
    <m/>
    <s v="Etapa 2. Recibe tu beca."/>
    <s v=""/>
    <n v="0"/>
    <s v="ANDROID-APP"/>
    <s v="Etapa 2. Recibe tu beca."/>
    <s v=""/>
    <m/>
    <n v="0"/>
    <n v="0"/>
  </r>
  <r>
    <n v="175631"/>
    <n v="175631"/>
    <m/>
    <s v=""/>
    <n v="613"/>
    <s v="1181924"/>
    <x v="29"/>
    <s v=""/>
    <d v="2021-11-08T00:00:00"/>
    <s v="lunes"/>
    <n v="2"/>
    <s v="noviembre"/>
    <n v="11"/>
    <n v="2021"/>
    <d v="1899-12-30T10:26:49"/>
    <n v="0"/>
    <m/>
    <m/>
    <m/>
    <s v="Bienestar Azteca"/>
    <s v=""/>
    <n v="0"/>
    <s v="ANDROID-APP"/>
    <s v="Bienestar Azteca"/>
    <s v=""/>
    <m/>
    <n v="0"/>
    <n v="0"/>
  </r>
  <r>
    <n v="175632"/>
    <n v="175632"/>
    <m/>
    <s v=""/>
    <n v="613"/>
    <s v="1181924"/>
    <x v="29"/>
    <s v=""/>
    <d v="2021-11-08T00:00:00"/>
    <s v="lunes"/>
    <n v="2"/>
    <s v="noviembre"/>
    <n v="11"/>
    <n v="2021"/>
    <d v="1899-12-30T10:26:55"/>
    <n v="0"/>
    <m/>
    <m/>
    <m/>
    <s v="Etapa 1. Registro"/>
    <s v=""/>
    <n v="0"/>
    <s v="ANDROID-APP"/>
    <s v="Etapa 1. Registro"/>
    <s v=""/>
    <m/>
    <n v="0"/>
    <n v="0"/>
  </r>
  <r>
    <n v="175633"/>
    <n v="175633"/>
    <m/>
    <s v=""/>
    <n v="663"/>
    <s v="1554094"/>
    <x v="3"/>
    <s v=""/>
    <d v="2021-11-08T00:00:00"/>
    <s v="lunes"/>
    <n v="2"/>
    <s v="noviembre"/>
    <n v="11"/>
    <n v="2021"/>
    <d v="1899-12-30T10:27:00"/>
    <n v="0"/>
    <m/>
    <m/>
    <m/>
    <s v="Etapa 2. Recibe tu beca."/>
    <s v=""/>
    <n v="0"/>
    <s v="ANDROID-APP"/>
    <s v="Etapa 2. Recibe tu beca."/>
    <s v=""/>
    <m/>
    <n v="0"/>
    <n v="0"/>
  </r>
  <r>
    <n v="175634"/>
    <n v="175634"/>
    <m/>
    <s v=""/>
    <n v="613"/>
    <s v="1181924"/>
    <x v="29"/>
    <s v=""/>
    <d v="2021-11-08T00:00:00"/>
    <s v="lunes"/>
    <n v="2"/>
    <s v="noviembre"/>
    <n v="11"/>
    <n v="2021"/>
    <d v="1899-12-30T10:27:04"/>
    <n v="0"/>
    <m/>
    <m/>
    <m/>
    <s v="Etapa 1. Registro"/>
    <s v=""/>
    <n v="0"/>
    <s v="ANDROID-APP"/>
    <s v="https://bienestarazteca.com/"/>
    <s v=""/>
    <m/>
    <n v="0"/>
    <n v="0"/>
  </r>
  <r>
    <n v="175635"/>
    <n v="175635"/>
    <m/>
    <s v=""/>
    <n v="663"/>
    <s v="1554094"/>
    <x v="3"/>
    <s v=""/>
    <d v="2021-11-08T00:00:00"/>
    <s v="lunes"/>
    <n v="2"/>
    <s v="noviembre"/>
    <n v="11"/>
    <n v="2021"/>
    <d v="1899-12-30T10:27:05"/>
    <n v="0"/>
    <m/>
    <m/>
    <m/>
    <s v="Banco Bienestar Azteca"/>
    <s v=""/>
    <n v="0"/>
    <s v="ANDROID-APP"/>
    <s v="https://bienestarazteca.com/"/>
    <s v=""/>
    <m/>
    <n v="0"/>
    <n v="0"/>
  </r>
  <r>
    <n v="175636"/>
    <n v="175636"/>
    <m/>
    <s v=""/>
    <n v="951"/>
    <s v="2882489"/>
    <x v="25"/>
    <s v=""/>
    <d v="2021-11-08T00:00:00"/>
    <s v="lunes"/>
    <n v="2"/>
    <s v="noviembre"/>
    <n v="11"/>
    <n v="2021"/>
    <d v="1899-12-30T10:27:35"/>
    <n v="0"/>
    <m/>
    <m/>
    <m/>
    <s v="INTERCEPCIÓN DE LLAMADAS"/>
    <s v=""/>
    <n v="0"/>
    <s v="ANDROID-APP"/>
    <s v=""/>
    <s v=""/>
    <m/>
    <n v="0"/>
    <n v="0"/>
  </r>
  <r>
    <n v="175637"/>
    <n v="175637"/>
    <m/>
    <s v=""/>
    <n v="951"/>
    <s v="2882489"/>
    <x v="25"/>
    <s v=""/>
    <d v="2021-11-08T00:00:00"/>
    <s v="lunes"/>
    <n v="2"/>
    <s v="noviembre"/>
    <n v="11"/>
    <n v="2021"/>
    <d v="1899-12-30T10:27:44"/>
    <n v="0"/>
    <m/>
    <m/>
    <m/>
    <s v="Becas de Educación Media Superior"/>
    <s v=""/>
    <n v="0"/>
    <s v="ANDROID-APP"/>
    <s v="Becas de Educación Media Superior"/>
    <s v=""/>
    <m/>
    <n v="0"/>
    <n v="0"/>
  </r>
  <r>
    <n v="175638"/>
    <n v="175638"/>
    <m/>
    <s v=""/>
    <n v="951"/>
    <s v="2882489"/>
    <x v="25"/>
    <s v=""/>
    <d v="2021-11-08T00:00:00"/>
    <s v="lunes"/>
    <n v="2"/>
    <s v="noviembre"/>
    <n v="11"/>
    <n v="2021"/>
    <d v="1899-12-30T10:27:48"/>
    <n v="0"/>
    <m/>
    <m/>
    <m/>
    <s v="Información General_BEMS"/>
    <s v=""/>
    <n v="0"/>
    <s v="ANDROID-APP"/>
    <s v="Información General"/>
    <s v=""/>
    <m/>
    <n v="0"/>
    <n v="0"/>
  </r>
  <r>
    <n v="175639"/>
    <n v="175639"/>
    <m/>
    <s v=""/>
    <n v="951"/>
    <s v="2882489"/>
    <x v="25"/>
    <s v=""/>
    <d v="2021-11-08T00:00:00"/>
    <s v="lunes"/>
    <n v="2"/>
    <s v="noviembre"/>
    <n v="11"/>
    <n v="2021"/>
    <d v="1899-12-30T10:28:02"/>
    <n v="0"/>
    <m/>
    <m/>
    <m/>
    <s v="Becas Jovenes Escribiendo el futuro"/>
    <s v=""/>
    <n v="0"/>
    <s v="ANDROID-APP"/>
    <s v="Becas Jovenes Escribiendo el futuro"/>
    <s v=""/>
    <m/>
    <n v="0"/>
    <n v="0"/>
  </r>
  <r>
    <n v="175640"/>
    <n v="175640"/>
    <m/>
    <s v=""/>
    <n v="951"/>
    <s v="2882489"/>
    <x v="25"/>
    <s v=""/>
    <d v="2021-11-08T00:00:00"/>
    <s v="lunes"/>
    <n v="2"/>
    <s v="noviembre"/>
    <n v="11"/>
    <n v="2021"/>
    <d v="1899-12-30T10:28:03"/>
    <n v="0"/>
    <m/>
    <m/>
    <m/>
    <s v="Información General_JEF"/>
    <s v=""/>
    <n v="0"/>
    <s v="ANDROID-APP"/>
    <s v="Información General"/>
    <s v=""/>
    <m/>
    <n v="0"/>
    <n v="0"/>
  </r>
  <r>
    <n v="175641"/>
    <n v="175641"/>
    <m/>
    <s v=""/>
    <n v="951"/>
    <s v="2882489"/>
    <x v="25"/>
    <s v=""/>
    <d v="2021-11-08T00:00:00"/>
    <s v="lunes"/>
    <n v="2"/>
    <s v="noviembre"/>
    <n v="11"/>
    <n v="2021"/>
    <d v="1899-12-30T10:28:24"/>
    <n v="0"/>
    <m/>
    <m/>
    <m/>
    <s v="Becas de Educación Media Superior"/>
    <s v=""/>
    <n v="0"/>
    <s v="ANDROID-APP"/>
    <s v="Becas de Educación Media Superior"/>
    <s v=""/>
    <m/>
    <n v="0"/>
    <n v="0"/>
  </r>
  <r>
    <n v="175642"/>
    <n v="175642"/>
    <m/>
    <s v=""/>
    <n v="951"/>
    <s v="2882489"/>
    <x v="25"/>
    <s v=""/>
    <d v="2021-11-08T00:00:00"/>
    <s v="lunes"/>
    <n v="2"/>
    <s v="noviembre"/>
    <n v="11"/>
    <n v="2021"/>
    <d v="1899-12-30T10:28:25"/>
    <n v="0"/>
    <m/>
    <m/>
    <m/>
    <s v="Bienestar Azteca"/>
    <s v=""/>
    <n v="0"/>
    <s v="ANDROID-APP"/>
    <s v="Bienestar Azteca"/>
    <s v=""/>
    <m/>
    <n v="0"/>
    <n v="0"/>
  </r>
  <r>
    <n v="175643"/>
    <n v="175643"/>
    <m/>
    <s v=""/>
    <n v="951"/>
    <s v="2882489"/>
    <x v="25"/>
    <s v=""/>
    <d v="2021-11-08T00:00:00"/>
    <s v="lunes"/>
    <n v="2"/>
    <s v="noviembre"/>
    <n v="11"/>
    <n v="2021"/>
    <d v="1899-12-30T10:28:28"/>
    <n v="0"/>
    <m/>
    <m/>
    <m/>
    <s v="Etapa 1. Registro"/>
    <s v=""/>
    <n v="0"/>
    <s v="ANDROID-APP"/>
    <s v="Etapa 1. Registro"/>
    <s v=""/>
    <m/>
    <n v="0"/>
    <n v="0"/>
  </r>
  <r>
    <n v="175644"/>
    <n v="175644"/>
    <m/>
    <s v=""/>
    <n v="951"/>
    <s v="2882489"/>
    <x v="25"/>
    <s v=""/>
    <d v="2021-11-08T00:00:00"/>
    <s v="lunes"/>
    <n v="2"/>
    <s v="noviembre"/>
    <n v="11"/>
    <n v="2021"/>
    <d v="1899-12-30T10:28:34"/>
    <n v="0"/>
    <m/>
    <m/>
    <m/>
    <s v="Etapa 1. Registro"/>
    <s v=""/>
    <n v="0"/>
    <s v="ANDROID-APP"/>
    <s v="https://bienestarazteca.com/"/>
    <s v=""/>
    <m/>
    <n v="0"/>
    <n v="0"/>
  </r>
  <r>
    <n v="175645"/>
    <n v="175645"/>
    <m/>
    <s v=""/>
    <n v="221"/>
    <s v="7285527"/>
    <x v="18"/>
    <s v=""/>
    <d v="2021-11-08T00:00:00"/>
    <s v="lunes"/>
    <n v="2"/>
    <s v="noviembre"/>
    <n v="11"/>
    <n v="2021"/>
    <d v="1899-12-30T10:28:46"/>
    <n v="0"/>
    <m/>
    <m/>
    <m/>
    <s v="INTERCEPCIÓN DE LLAMADAS"/>
    <s v=""/>
    <n v="0"/>
    <s v="ANDROID-APP"/>
    <s v=""/>
    <s v=""/>
    <m/>
    <n v="0"/>
    <n v="0"/>
  </r>
  <r>
    <n v="175646"/>
    <n v="175646"/>
    <m/>
    <s v=""/>
    <n v="243"/>
    <s v="1166344"/>
    <x v="18"/>
    <s v=""/>
    <d v="2021-11-08T00:00:00"/>
    <s v="lunes"/>
    <n v="2"/>
    <s v="noviembre"/>
    <n v="11"/>
    <n v="2021"/>
    <d v="1899-12-30T10:29:00"/>
    <n v="0"/>
    <m/>
    <m/>
    <m/>
    <s v="INTERCEPCIÓN DE LLAMADAS"/>
    <s v=""/>
    <n v="0"/>
    <s v="ANDROID-APP"/>
    <s v=""/>
    <s v=""/>
    <m/>
    <n v="0"/>
    <n v="0"/>
  </r>
  <r>
    <n v="175647"/>
    <n v="175647"/>
    <m/>
    <s v=""/>
    <n v="221"/>
    <s v="7285527"/>
    <x v="18"/>
    <s v=""/>
    <d v="2021-11-08T00:00:00"/>
    <s v="lunes"/>
    <n v="2"/>
    <s v="noviembre"/>
    <n v="11"/>
    <n v="2021"/>
    <d v="1899-12-30T10:29:00"/>
    <n v="0"/>
    <m/>
    <m/>
    <m/>
    <s v="Becas de Educación Media Superior"/>
    <s v=""/>
    <n v="0"/>
    <s v="ANDROID-APP"/>
    <s v="Becas de Educación Media Superior"/>
    <s v=""/>
    <m/>
    <n v="0"/>
    <n v="0"/>
  </r>
  <r>
    <n v="175648"/>
    <n v="175648"/>
    <m/>
    <s v=""/>
    <n v="221"/>
    <s v="7285527"/>
    <x v="18"/>
    <s v=""/>
    <d v="2021-11-08T00:00:00"/>
    <s v="lunes"/>
    <n v="2"/>
    <s v="noviembre"/>
    <n v="11"/>
    <n v="2021"/>
    <d v="1899-12-30T10:29:03"/>
    <n v="0"/>
    <m/>
    <m/>
    <m/>
    <s v="Bienestar Azteca"/>
    <s v=""/>
    <n v="0"/>
    <s v="ANDROID-APP"/>
    <s v="Bienestar Azteca"/>
    <s v=""/>
    <m/>
    <n v="0"/>
    <n v="0"/>
  </r>
  <r>
    <n v="175649"/>
    <n v="175649"/>
    <m/>
    <s v=""/>
    <n v="221"/>
    <s v="7285527"/>
    <x v="18"/>
    <s v=""/>
    <d v="2021-11-08T00:00:00"/>
    <s v="lunes"/>
    <n v="2"/>
    <s v="noviembre"/>
    <n v="11"/>
    <n v="2021"/>
    <d v="1899-12-30T10:29:04"/>
    <n v="0"/>
    <m/>
    <m/>
    <m/>
    <s v="Etapa 1. Registro"/>
    <s v=""/>
    <n v="0"/>
    <s v="ANDROID-APP"/>
    <s v="Etapa 1. Registro"/>
    <s v=""/>
    <m/>
    <n v="0"/>
    <n v="0"/>
  </r>
  <r>
    <n v="175650"/>
    <n v="175650"/>
    <m/>
    <s v=""/>
    <n v="221"/>
    <s v="7285527"/>
    <x v="18"/>
    <s v=""/>
    <d v="2021-11-08T00:00:00"/>
    <s v="lunes"/>
    <n v="2"/>
    <s v="noviembre"/>
    <n v="11"/>
    <n v="2021"/>
    <d v="1899-12-30T10:29:05"/>
    <n v="0"/>
    <m/>
    <m/>
    <m/>
    <s v="Etapa 1. Registro"/>
    <s v=""/>
    <n v="0"/>
    <s v="ANDROID-APP"/>
    <s v="https://bienestarazteca.com/"/>
    <s v=""/>
    <m/>
    <n v="0"/>
    <n v="0"/>
  </r>
  <r>
    <n v="175651"/>
    <n v="175651"/>
    <m/>
    <s v=""/>
    <n v="663"/>
    <s v="1554094"/>
    <x v="3"/>
    <s v=""/>
    <d v="2021-11-08T00:00:00"/>
    <s v="lunes"/>
    <n v="2"/>
    <s v="noviembre"/>
    <n v="11"/>
    <n v="2021"/>
    <d v="1899-12-30T10:29:09"/>
    <n v="0"/>
    <m/>
    <m/>
    <m/>
    <s v="Banco Bienestar Azteca"/>
    <s v=""/>
    <n v="0"/>
    <s v="ANDROID-APP"/>
    <s v="https://bienestarazteca.com/"/>
    <s v=""/>
    <m/>
    <n v="0"/>
    <n v="0"/>
  </r>
  <r>
    <n v="175652"/>
    <n v="175652"/>
    <m/>
    <s v=""/>
    <n v="243"/>
    <s v="1166344"/>
    <x v="18"/>
    <s v=""/>
    <d v="2021-11-08T00:00:00"/>
    <s v="lunes"/>
    <n v="2"/>
    <s v="noviembre"/>
    <n v="11"/>
    <n v="2021"/>
    <d v="1899-12-30T10:29:09"/>
    <n v="0"/>
    <m/>
    <m/>
    <m/>
    <s v="Becas Jovenes Escribiendo el futuro"/>
    <s v=""/>
    <n v="0"/>
    <s v="ANDROID-APP"/>
    <s v="Becas Jovenes Escribiendo el futuro"/>
    <s v=""/>
    <m/>
    <n v="0"/>
    <n v="0"/>
  </r>
  <r>
    <n v="175653"/>
    <n v="175653"/>
    <m/>
    <s v=""/>
    <n v="243"/>
    <s v="1166344"/>
    <x v="18"/>
    <s v=""/>
    <d v="2021-11-08T00:00:00"/>
    <s v="lunes"/>
    <n v="2"/>
    <s v="noviembre"/>
    <n v="11"/>
    <n v="2021"/>
    <d v="1899-12-30T10:29:11"/>
    <n v="0"/>
    <m/>
    <m/>
    <m/>
    <s v="Convocatoria_JEF"/>
    <s v=""/>
    <n v="0"/>
    <s v="ANDROID-APP"/>
    <s v="Convocatoria"/>
    <s v=""/>
    <m/>
    <n v="0"/>
    <n v="0"/>
  </r>
  <r>
    <n v="175654"/>
    <n v="175654"/>
    <m/>
    <s v=""/>
    <n v="243"/>
    <s v="1166344"/>
    <x v="18"/>
    <s v=""/>
    <d v="2021-11-08T00:00:00"/>
    <s v="lunes"/>
    <n v="2"/>
    <s v="noviembre"/>
    <n v="11"/>
    <n v="2021"/>
    <d v="1899-12-30T10:29:15"/>
    <n v="0"/>
    <m/>
    <m/>
    <m/>
    <s v="Convocatoria_JEF"/>
    <s v=""/>
    <n v="0"/>
    <s v="ANDROID-APP"/>
    <s v="Convocatoria"/>
    <s v=""/>
    <m/>
    <n v="0"/>
    <n v="0"/>
  </r>
  <r>
    <n v="175655"/>
    <n v="175655"/>
    <m/>
    <s v=""/>
    <n v="228"/>
    <s v="8564328"/>
    <x v="3"/>
    <s v=""/>
    <d v="2021-11-08T00:00:00"/>
    <s v="lunes"/>
    <n v="2"/>
    <s v="noviembre"/>
    <n v="11"/>
    <n v="2021"/>
    <d v="1899-12-30T10:31:30"/>
    <n v="0"/>
    <m/>
    <m/>
    <m/>
    <s v="INTERCEPCIÓN DE LLAMADAS"/>
    <s v=""/>
    <n v="0"/>
    <s v="ANDROID-APP"/>
    <s v=""/>
    <s v=""/>
    <m/>
    <n v="0"/>
    <n v="0"/>
  </r>
  <r>
    <n v="175656"/>
    <n v="175656"/>
    <m/>
    <s v=""/>
    <n v="228"/>
    <s v="8564328"/>
    <x v="3"/>
    <s v=""/>
    <d v="2021-11-08T00:00:00"/>
    <s v="lunes"/>
    <n v="2"/>
    <s v="noviembre"/>
    <n v="11"/>
    <n v="2021"/>
    <d v="1899-12-30T10:31:50"/>
    <n v="0"/>
    <m/>
    <m/>
    <m/>
    <s v="Becas de Educación Media Superior"/>
    <s v=""/>
    <n v="0"/>
    <s v="ANDROID-APP"/>
    <s v="Becas de Educación Media Superior"/>
    <s v=""/>
    <m/>
    <n v="0"/>
    <n v="0"/>
  </r>
  <r>
    <n v="175657"/>
    <n v="175657"/>
    <m/>
    <s v=""/>
    <n v="228"/>
    <s v="8564328"/>
    <x v="3"/>
    <s v=""/>
    <d v="2021-11-08T00:00:00"/>
    <s v="lunes"/>
    <n v="2"/>
    <s v="noviembre"/>
    <n v="11"/>
    <n v="2021"/>
    <d v="1899-12-30T10:31:54"/>
    <n v="0"/>
    <m/>
    <m/>
    <m/>
    <s v="Información General_BEMS"/>
    <s v=""/>
    <n v="0"/>
    <s v="ANDROID-APP"/>
    <s v="Información General"/>
    <s v=""/>
    <m/>
    <n v="0"/>
    <n v="0"/>
  </r>
  <r>
    <n v="175658"/>
    <n v="175658"/>
    <m/>
    <s v=""/>
    <n v="554"/>
    <s v="9984171"/>
    <x v="14"/>
    <s v=""/>
    <d v="2021-11-08T00:00:00"/>
    <s v="lunes"/>
    <n v="2"/>
    <s v="noviembre"/>
    <n v="11"/>
    <n v="2021"/>
    <d v="1899-12-30T10:32:06"/>
    <n v="0"/>
    <m/>
    <m/>
    <m/>
    <s v="INTERCEPCIÓN DE LLAMADAS"/>
    <s v=""/>
    <n v="0"/>
    <s v="ANDROID-APP"/>
    <s v=""/>
    <s v=""/>
    <m/>
    <n v="0"/>
    <n v="0"/>
  </r>
  <r>
    <n v="175659"/>
    <n v="175659"/>
    <m/>
    <s v=""/>
    <n v="474"/>
    <s v="1433039"/>
    <x v="17"/>
    <s v=""/>
    <d v="2021-11-08T00:00:00"/>
    <s v="lunes"/>
    <n v="2"/>
    <s v="noviembre"/>
    <n v="11"/>
    <n v="2021"/>
    <d v="1899-12-30T10:32:09"/>
    <n v="0"/>
    <m/>
    <m/>
    <m/>
    <s v="Becas de Educación Básica"/>
    <s v=""/>
    <n v="0"/>
    <s v="ANDROID-APP"/>
    <s v="Becas de Educación Básica"/>
    <s v=""/>
    <m/>
    <n v="0"/>
    <n v="0"/>
  </r>
  <r>
    <n v="175660"/>
    <n v="175660"/>
    <m/>
    <s v=""/>
    <n v="246"/>
    <s v="2701235"/>
    <x v="23"/>
    <s v=""/>
    <d v="2021-11-08T00:00:00"/>
    <s v="lunes"/>
    <n v="2"/>
    <s v="noviembre"/>
    <n v="11"/>
    <n v="2021"/>
    <d v="1899-12-30T10:32:17"/>
    <n v="0"/>
    <m/>
    <m/>
    <m/>
    <s v="INTERCEPCIÓN DE LLAMADAS"/>
    <s v=""/>
    <n v="0"/>
    <s v="ANDROID-APP"/>
    <s v=""/>
    <s v=""/>
    <m/>
    <n v="0"/>
    <n v="0"/>
  </r>
  <r>
    <n v="175661"/>
    <n v="175661"/>
    <m/>
    <s v=""/>
    <n v="554"/>
    <s v="9984171"/>
    <x v="14"/>
    <s v=""/>
    <d v="2021-11-08T00:00:00"/>
    <s v="lunes"/>
    <n v="2"/>
    <s v="noviembre"/>
    <n v="11"/>
    <n v="2021"/>
    <d v="1899-12-30T10:32:22"/>
    <n v="0"/>
    <m/>
    <m/>
    <m/>
    <s v="Becas de Educación Media Superior"/>
    <s v=""/>
    <n v="0"/>
    <s v="ANDROID-APP"/>
    <s v="Becas de Educación Media Superior"/>
    <s v=""/>
    <m/>
    <n v="0"/>
    <n v="0"/>
  </r>
  <r>
    <n v="175662"/>
    <n v="175662"/>
    <m/>
    <s v=""/>
    <n v="246"/>
    <s v="2701235"/>
    <x v="23"/>
    <s v=""/>
    <d v="2021-11-08T00:00:00"/>
    <s v="lunes"/>
    <n v="2"/>
    <s v="noviembre"/>
    <n v="11"/>
    <n v="2021"/>
    <d v="1899-12-30T10:32:26"/>
    <n v="0"/>
    <m/>
    <m/>
    <m/>
    <s v="Becas de Educación Media Superior"/>
    <s v=""/>
    <n v="0"/>
    <s v="ANDROID-APP"/>
    <s v="Becas de Educación Media Superior"/>
    <s v=""/>
    <m/>
    <n v="0"/>
    <n v="0"/>
  </r>
  <r>
    <n v="175663"/>
    <n v="175663"/>
    <m/>
    <s v=""/>
    <n v="474"/>
    <s v="1433039"/>
    <x v="17"/>
    <s v=""/>
    <d v="2021-11-08T00:00:00"/>
    <s v="lunes"/>
    <n v="2"/>
    <s v="noviembre"/>
    <n v="11"/>
    <n v="2021"/>
    <d v="1899-12-30T10:32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5664"/>
    <n v="175664"/>
    <m/>
    <s v=""/>
    <n v="554"/>
    <s v="9984171"/>
    <x v="14"/>
    <s v=""/>
    <d v="2021-11-08T00:00:00"/>
    <s v="lunes"/>
    <n v="2"/>
    <s v="noviembre"/>
    <n v="11"/>
    <n v="2021"/>
    <d v="1899-12-30T10:32:29"/>
    <n v="0"/>
    <m/>
    <m/>
    <m/>
    <s v="Bienestar Azteca"/>
    <s v=""/>
    <n v="0"/>
    <s v="ANDROID-APP"/>
    <s v="Bienestar Azteca"/>
    <s v=""/>
    <m/>
    <n v="0"/>
    <n v="0"/>
  </r>
  <r>
    <n v="175665"/>
    <n v="175665"/>
    <m/>
    <s v=""/>
    <n v="246"/>
    <s v="2701235"/>
    <x v="23"/>
    <s v=""/>
    <d v="2021-11-08T00:00:00"/>
    <s v="lunes"/>
    <n v="2"/>
    <s v="noviembre"/>
    <n v="11"/>
    <n v="2021"/>
    <d v="1899-12-30T10:32:30"/>
    <n v="0"/>
    <m/>
    <m/>
    <m/>
    <s v="Bienestar Azteca"/>
    <s v=""/>
    <n v="0"/>
    <s v="ANDROID-APP"/>
    <s v="Bienestar Azteca"/>
    <s v=""/>
    <m/>
    <n v="0"/>
    <n v="0"/>
  </r>
  <r>
    <n v="175666"/>
    <n v="175666"/>
    <m/>
    <s v=""/>
    <n v="554"/>
    <s v="9984171"/>
    <x v="14"/>
    <s v=""/>
    <d v="2021-11-08T00:00:00"/>
    <s v="lunes"/>
    <n v="2"/>
    <s v="noviembre"/>
    <n v="11"/>
    <n v="2021"/>
    <d v="1899-12-30T10:32:33"/>
    <n v="0"/>
    <m/>
    <m/>
    <m/>
    <s v="Etapa 1. Registro"/>
    <s v=""/>
    <n v="0"/>
    <s v="ANDROID-APP"/>
    <s v="Etapa 1. Registro"/>
    <s v=""/>
    <m/>
    <n v="0"/>
    <n v="0"/>
  </r>
  <r>
    <n v="175667"/>
    <n v="175667"/>
    <m/>
    <s v=""/>
    <n v="246"/>
    <s v="2701235"/>
    <x v="23"/>
    <s v=""/>
    <d v="2021-11-08T00:00:00"/>
    <s v="lunes"/>
    <n v="2"/>
    <s v="noviembre"/>
    <n v="11"/>
    <n v="2021"/>
    <d v="1899-12-30T10:32:35"/>
    <n v="0"/>
    <m/>
    <m/>
    <m/>
    <s v="Etapa 1. Registro"/>
    <s v=""/>
    <n v="0"/>
    <s v="ANDROID-APP"/>
    <s v="Etapa 1. Registro"/>
    <s v=""/>
    <m/>
    <n v="0"/>
    <n v="0"/>
  </r>
  <r>
    <n v="175668"/>
    <n v="175668"/>
    <m/>
    <s v=""/>
    <n v="228"/>
    <s v="8564328"/>
    <x v="3"/>
    <s v=""/>
    <d v="2021-11-08T00:00:00"/>
    <s v="lunes"/>
    <n v="2"/>
    <s v="noviembre"/>
    <n v="11"/>
    <n v="2021"/>
    <d v="1899-12-30T10:32:40"/>
    <n v="0"/>
    <m/>
    <m/>
    <m/>
    <s v="Bienestar Azteca"/>
    <s v=""/>
    <n v="0"/>
    <s v="ANDROID-APP"/>
    <s v="Bienestar Azteca"/>
    <s v=""/>
    <m/>
    <n v="0"/>
    <n v="0"/>
  </r>
  <r>
    <n v="175669"/>
    <n v="175669"/>
    <m/>
    <s v=""/>
    <n v="554"/>
    <s v="9984171"/>
    <x v="14"/>
    <s v=""/>
    <d v="2021-11-08T00:00:00"/>
    <s v="lunes"/>
    <n v="2"/>
    <s v="noviembre"/>
    <n v="11"/>
    <n v="2021"/>
    <d v="1899-12-30T10:32:42"/>
    <n v="0"/>
    <m/>
    <m/>
    <m/>
    <s v="Etapa 1. Registro"/>
    <s v=""/>
    <n v="0"/>
    <s v="ANDROID-APP"/>
    <s v="https://bienestarazteca.com/"/>
    <s v=""/>
    <m/>
    <n v="0"/>
    <n v="0"/>
  </r>
  <r>
    <n v="175670"/>
    <n v="175670"/>
    <m/>
    <s v=""/>
    <n v="246"/>
    <s v="2701235"/>
    <x v="23"/>
    <s v=""/>
    <d v="2021-11-08T00:00:00"/>
    <s v="lunes"/>
    <n v="2"/>
    <s v="noviembre"/>
    <n v="11"/>
    <n v="2021"/>
    <d v="1899-12-30T10:32:43"/>
    <n v="0"/>
    <m/>
    <m/>
    <m/>
    <s v="Bienestar Azteca"/>
    <s v=""/>
    <n v="0"/>
    <s v="ANDROID-APP"/>
    <s v="Bienestar Azteca"/>
    <s v=""/>
    <m/>
    <n v="0"/>
    <n v="0"/>
  </r>
  <r>
    <n v="175671"/>
    <n v="175671"/>
    <m/>
    <s v=""/>
    <n v="228"/>
    <s v="8564328"/>
    <x v="3"/>
    <s v=""/>
    <d v="2021-11-08T00:00:00"/>
    <s v="lunes"/>
    <n v="2"/>
    <s v="noviembre"/>
    <n v="11"/>
    <n v="2021"/>
    <d v="1899-12-30T10:33:03"/>
    <n v="0"/>
    <m/>
    <m/>
    <m/>
    <s v="Becas de Educación Básica"/>
    <s v=""/>
    <n v="0"/>
    <s v="ANDROID-APP"/>
    <s v="Becas de Educación Básica"/>
    <s v=""/>
    <m/>
    <n v="0"/>
    <n v="0"/>
  </r>
  <r>
    <n v="175672"/>
    <n v="175672"/>
    <m/>
    <s v=""/>
    <n v="668"/>
    <s v="1293616"/>
    <x v="7"/>
    <s v=""/>
    <d v="2021-11-08T00:00:00"/>
    <s v="lunes"/>
    <n v="2"/>
    <s v="noviembre"/>
    <n v="11"/>
    <n v="2021"/>
    <d v="1899-12-30T10:33:03"/>
    <n v="0"/>
    <m/>
    <m/>
    <m/>
    <s v="INTERCEPCIÓN DE LLAMADAS"/>
    <s v=""/>
    <n v="0"/>
    <s v="ANDROID-APP"/>
    <s v=""/>
    <s v=""/>
    <m/>
    <n v="0"/>
    <n v="0"/>
  </r>
  <r>
    <n v="175673"/>
    <n v="175673"/>
    <m/>
    <s v=""/>
    <n v="228"/>
    <s v="8564328"/>
    <x v="3"/>
    <s v=""/>
    <d v="2021-11-08T00:00:00"/>
    <s v="lunes"/>
    <n v="2"/>
    <s v="noviembre"/>
    <n v="11"/>
    <n v="2021"/>
    <d v="1899-12-30T10:33:12"/>
    <n v="0"/>
    <m/>
    <m/>
    <m/>
    <s v="Becas de Educación Media Superior"/>
    <s v=""/>
    <n v="0"/>
    <s v="ANDROID-APP"/>
    <s v="Becas de Educación Media Superior"/>
    <s v=""/>
    <m/>
    <n v="0"/>
    <n v="0"/>
  </r>
  <r>
    <n v="175674"/>
    <n v="175674"/>
    <m/>
    <s v=""/>
    <n v="228"/>
    <s v="8564328"/>
    <x v="3"/>
    <s v=""/>
    <d v="2021-11-08T00:00:00"/>
    <s v="lunes"/>
    <n v="2"/>
    <s v="noviembre"/>
    <n v="11"/>
    <n v="2021"/>
    <d v="1899-12-30T10:33:13"/>
    <n v="0"/>
    <m/>
    <m/>
    <m/>
    <s v="Información General_BEMS"/>
    <s v=""/>
    <n v="0"/>
    <s v="ANDROID-APP"/>
    <s v="Información General"/>
    <s v=""/>
    <m/>
    <n v="0"/>
    <n v="0"/>
  </r>
  <r>
    <n v="175675"/>
    <n v="175675"/>
    <m/>
    <s v=""/>
    <n v="228"/>
    <s v="8564328"/>
    <x v="3"/>
    <s v=""/>
    <d v="2021-11-08T00:00:00"/>
    <s v="lunes"/>
    <n v="2"/>
    <s v="noviembre"/>
    <n v="11"/>
    <n v="2021"/>
    <d v="1899-12-30T10:33:21"/>
    <n v="0"/>
    <m/>
    <m/>
    <m/>
    <s v="Bienestar Azteca"/>
    <s v=""/>
    <n v="0"/>
    <s v="ANDROID-APP"/>
    <s v="Bienestar Azteca"/>
    <s v=""/>
    <m/>
    <n v="0"/>
    <n v="0"/>
  </r>
  <r>
    <n v="175676"/>
    <n v="175676"/>
    <m/>
    <s v=""/>
    <n v="246"/>
    <s v="2701235"/>
    <x v="23"/>
    <s v=""/>
    <d v="2021-11-08T00:00:00"/>
    <s v="lunes"/>
    <n v="2"/>
    <s v="noviembre"/>
    <n v="11"/>
    <n v="2021"/>
    <d v="1899-12-30T10:33:48"/>
    <n v="0"/>
    <m/>
    <m/>
    <m/>
    <s v="INTERCEPCIÓN DE LLAMADAS"/>
    <s v=""/>
    <n v="0"/>
    <s v="ANDROID-APP"/>
    <s v=""/>
    <s v=""/>
    <m/>
    <n v="0"/>
    <n v="0"/>
  </r>
  <r>
    <n v="175677"/>
    <n v="175677"/>
    <m/>
    <s v=""/>
    <n v="246"/>
    <s v="2701235"/>
    <x v="23"/>
    <s v=""/>
    <d v="2021-11-08T00:00:00"/>
    <s v="lunes"/>
    <n v="2"/>
    <s v="noviembre"/>
    <n v="11"/>
    <n v="2021"/>
    <d v="1899-12-30T10:33:55"/>
    <n v="0"/>
    <m/>
    <m/>
    <m/>
    <s v="Becas de Educación Media Superior"/>
    <s v=""/>
    <n v="0"/>
    <s v="ANDROID-APP"/>
    <s v="Becas de Educación Media Superior"/>
    <s v=""/>
    <m/>
    <n v="0"/>
    <n v="0"/>
  </r>
  <r>
    <n v="175678"/>
    <n v="175678"/>
    <m/>
    <s v=""/>
    <n v="246"/>
    <s v="2701235"/>
    <x v="23"/>
    <s v=""/>
    <d v="2021-11-08T00:00:00"/>
    <s v="lunes"/>
    <n v="2"/>
    <s v="noviembre"/>
    <n v="11"/>
    <n v="2021"/>
    <d v="1899-12-30T10:33:57"/>
    <n v="0"/>
    <m/>
    <m/>
    <m/>
    <s v="Información General_BEMS"/>
    <s v=""/>
    <n v="0"/>
    <s v="ANDROID-APP"/>
    <s v="Información General"/>
    <s v=""/>
    <m/>
    <n v="0"/>
    <n v="0"/>
  </r>
  <r>
    <n v="175679"/>
    <n v="175679"/>
    <m/>
    <s v=""/>
    <n v="246"/>
    <s v="2701235"/>
    <x v="23"/>
    <s v=""/>
    <d v="2021-11-08T00:00:00"/>
    <s v="lunes"/>
    <n v="2"/>
    <s v="noviembre"/>
    <n v="11"/>
    <n v="2021"/>
    <d v="1899-12-30T10:34:01"/>
    <n v="0"/>
    <m/>
    <m/>
    <m/>
    <s v="Bienestar Azteca"/>
    <s v=""/>
    <n v="0"/>
    <s v="ANDROID-APP"/>
    <s v="Bienestar Azteca"/>
    <s v=""/>
    <m/>
    <n v="0"/>
    <n v="0"/>
  </r>
  <r>
    <n v="175680"/>
    <n v="175680"/>
    <m/>
    <s v=""/>
    <n v="663"/>
    <s v="1554094"/>
    <x v="3"/>
    <s v=""/>
    <d v="2021-11-08T00:00:00"/>
    <s v="lunes"/>
    <n v="2"/>
    <s v="noviembre"/>
    <n v="11"/>
    <n v="2021"/>
    <d v="1899-12-30T10:35:03"/>
    <n v="0"/>
    <m/>
    <m/>
    <m/>
    <s v="Banco Bienestar Azteca"/>
    <s v=""/>
    <n v="0"/>
    <s v="ANDROID-APP"/>
    <s v="https://bienestarazteca.com/"/>
    <s v=""/>
    <m/>
    <n v="0"/>
    <n v="0"/>
  </r>
  <r>
    <n v="175681"/>
    <n v="175681"/>
    <m/>
    <s v=""/>
    <n v="553"/>
    <s v="3782868"/>
    <x v="14"/>
    <s v=""/>
    <d v="2021-11-08T00:00:00"/>
    <s v="lunes"/>
    <n v="2"/>
    <s v="noviembre"/>
    <n v="11"/>
    <n v="2021"/>
    <d v="1899-12-30T10:35:43"/>
    <n v="0"/>
    <m/>
    <m/>
    <m/>
    <s v="INTERCEPCIÓN DE LLAMADAS"/>
    <s v=""/>
    <n v="0"/>
    <s v="ANDROID-APP"/>
    <s v=""/>
    <s v=""/>
    <m/>
    <n v="0"/>
    <n v="0"/>
  </r>
  <r>
    <n v="175682"/>
    <n v="175682"/>
    <m/>
    <s v=""/>
    <n v="553"/>
    <s v="3782868"/>
    <x v="14"/>
    <s v=""/>
    <d v="2021-11-08T00:00:00"/>
    <s v="lunes"/>
    <n v="2"/>
    <s v="noviembre"/>
    <n v="11"/>
    <n v="2021"/>
    <d v="1899-12-30T10:36:04"/>
    <n v="0"/>
    <m/>
    <m/>
    <m/>
    <s v="Becas de Educación Básica"/>
    <s v=""/>
    <n v="0"/>
    <s v="ANDROID-APP"/>
    <s v="Becas de Educación Básica"/>
    <s v=""/>
    <m/>
    <n v="0"/>
    <n v="0"/>
  </r>
  <r>
    <n v="175683"/>
    <n v="175683"/>
    <m/>
    <s v=""/>
    <n v="553"/>
    <s v="3782868"/>
    <x v="14"/>
    <s v=""/>
    <d v="2021-11-08T00:00:00"/>
    <s v="lunes"/>
    <n v="2"/>
    <s v="noviembre"/>
    <n v="11"/>
    <n v="2021"/>
    <d v="1899-12-30T10:36:36"/>
    <n v="0"/>
    <m/>
    <m/>
    <m/>
    <s v="Becas Elisa Acuña"/>
    <s v=""/>
    <n v="0"/>
    <s v="ANDROID-APP"/>
    <s v="Becas Elisa Acuña"/>
    <s v=""/>
    <m/>
    <n v="0"/>
    <n v="0"/>
  </r>
  <r>
    <n v="175684"/>
    <n v="175684"/>
    <m/>
    <s v=""/>
    <n v="553"/>
    <s v="3782868"/>
    <x v="14"/>
    <s v=""/>
    <d v="2021-11-08T00:00:00"/>
    <s v="lunes"/>
    <n v="2"/>
    <s v="noviembre"/>
    <n v="11"/>
    <n v="2021"/>
    <d v="1899-12-30T10:36:3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5685"/>
    <n v="175685"/>
    <m/>
    <s v=""/>
    <n v="241"/>
    <s v="1976015"/>
    <x v="23"/>
    <s v=""/>
    <d v="2021-11-08T00:00:00"/>
    <s v="lunes"/>
    <n v="2"/>
    <s v="noviembre"/>
    <n v="11"/>
    <n v="2021"/>
    <d v="1899-12-30T10:36:48"/>
    <n v="0"/>
    <m/>
    <m/>
    <m/>
    <s v="INTERCEPCIÓN DE LLAMADAS"/>
    <s v=""/>
    <n v="0"/>
    <s v="ANDROID-APP"/>
    <s v=""/>
    <s v=""/>
    <m/>
    <n v="0"/>
    <n v="0"/>
  </r>
  <r>
    <n v="175686"/>
    <n v="175686"/>
    <m/>
    <s v=""/>
    <n v="986"/>
    <s v="1086453"/>
    <x v="8"/>
    <s v=""/>
    <d v="2021-11-08T00:00:00"/>
    <s v="lunes"/>
    <n v="2"/>
    <s v="noviembre"/>
    <n v="11"/>
    <n v="2021"/>
    <d v="1899-12-30T10:36:57"/>
    <n v="0"/>
    <m/>
    <m/>
    <m/>
    <s v="INTERCEPCIÓN DE LLAMADAS"/>
    <s v=""/>
    <n v="0"/>
    <s v="ANDROID-APP"/>
    <s v=""/>
    <s v=""/>
    <m/>
    <n v="0"/>
    <n v="0"/>
  </r>
  <r>
    <n v="175687"/>
    <n v="175687"/>
    <m/>
    <s v=""/>
    <n v="241"/>
    <s v="1976015"/>
    <x v="23"/>
    <s v=""/>
    <d v="2021-11-08T00:00:00"/>
    <s v="lunes"/>
    <n v="2"/>
    <s v="noviembre"/>
    <n v="11"/>
    <n v="2021"/>
    <d v="1899-12-30T10:37:06"/>
    <n v="0"/>
    <m/>
    <m/>
    <m/>
    <s v="Becas de Educación Media Superior"/>
    <s v=""/>
    <n v="0"/>
    <s v="ANDROID-APP"/>
    <s v="Becas de Educación Media Superior"/>
    <s v=""/>
    <m/>
    <n v="0"/>
    <n v="0"/>
  </r>
  <r>
    <n v="175688"/>
    <n v="175688"/>
    <m/>
    <s v=""/>
    <n v="553"/>
    <s v="3782868"/>
    <x v="14"/>
    <s v=""/>
    <d v="2021-11-08T00:00:00"/>
    <s v="lunes"/>
    <n v="2"/>
    <s v="noviembre"/>
    <n v="11"/>
    <n v="2021"/>
    <d v="1899-12-30T10:3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5689"/>
    <n v="175689"/>
    <m/>
    <s v=""/>
    <n v="613"/>
    <s v="1181924"/>
    <x v="29"/>
    <s v=""/>
    <d v="2021-11-08T00:00:00"/>
    <s v="lunes"/>
    <n v="2"/>
    <s v="noviembre"/>
    <n v="11"/>
    <n v="2021"/>
    <d v="1899-12-30T10:37:07"/>
    <n v="0"/>
    <m/>
    <m/>
    <m/>
    <s v="INTERCEPCIÓN DE LLAMADAS"/>
    <s v=""/>
    <n v="0"/>
    <s v="ANDROID-APP"/>
    <s v=""/>
    <s v=""/>
    <m/>
    <n v="0"/>
    <n v="0"/>
  </r>
  <r>
    <n v="175690"/>
    <n v="175690"/>
    <m/>
    <s v=""/>
    <n v="241"/>
    <s v="1976015"/>
    <x v="23"/>
    <s v=""/>
    <d v="2021-11-08T00:00:00"/>
    <s v="lunes"/>
    <n v="2"/>
    <s v="noviembre"/>
    <n v="11"/>
    <n v="2021"/>
    <d v="1899-12-30T10:37:09"/>
    <n v="0"/>
    <m/>
    <m/>
    <m/>
    <s v="Información General_BEMS"/>
    <s v=""/>
    <n v="0"/>
    <s v="ANDROID-APP"/>
    <s v="Información General"/>
    <s v=""/>
    <m/>
    <n v="0"/>
    <n v="0"/>
  </r>
  <r>
    <n v="175691"/>
    <n v="175691"/>
    <m/>
    <s v=""/>
    <n v="613"/>
    <s v="1181924"/>
    <x v="29"/>
    <s v=""/>
    <d v="2021-11-08T00:00:00"/>
    <s v="lunes"/>
    <n v="2"/>
    <s v="noviembre"/>
    <n v="11"/>
    <n v="2021"/>
    <d v="1899-12-30T10:37:14"/>
    <n v="0"/>
    <m/>
    <m/>
    <m/>
    <s v="Becas de Educación Media Superior"/>
    <s v=""/>
    <n v="0"/>
    <s v="ANDROID-APP"/>
    <s v="Becas de Educación Media Superior"/>
    <s v=""/>
    <m/>
    <n v="0"/>
    <n v="0"/>
  </r>
  <r>
    <n v="175692"/>
    <n v="175692"/>
    <m/>
    <s v=""/>
    <n v="613"/>
    <s v="1181924"/>
    <x v="29"/>
    <s v=""/>
    <d v="2021-11-08T00:00:00"/>
    <s v="lunes"/>
    <n v="2"/>
    <s v="noviembre"/>
    <n v="11"/>
    <n v="2021"/>
    <d v="1899-12-30T10:37:15"/>
    <n v="0"/>
    <m/>
    <m/>
    <m/>
    <s v="Bienestar Azteca"/>
    <s v=""/>
    <n v="0"/>
    <s v="ANDROID-APP"/>
    <s v="Bienestar Azteca"/>
    <s v=""/>
    <m/>
    <n v="0"/>
    <n v="0"/>
  </r>
  <r>
    <n v="175693"/>
    <n v="175693"/>
    <m/>
    <s v=""/>
    <n v="613"/>
    <s v="1181924"/>
    <x v="29"/>
    <s v=""/>
    <d v="2021-11-08T00:00:00"/>
    <s v="lunes"/>
    <n v="2"/>
    <s v="noviembre"/>
    <n v="11"/>
    <n v="2021"/>
    <d v="1899-12-30T10:37:17"/>
    <n v="0"/>
    <m/>
    <m/>
    <m/>
    <s v="Etapa 1. Registro"/>
    <s v=""/>
    <n v="0"/>
    <s v="ANDROID-APP"/>
    <s v="Etapa 1. Registro"/>
    <s v=""/>
    <m/>
    <n v="0"/>
    <n v="0"/>
  </r>
  <r>
    <n v="175694"/>
    <n v="175694"/>
    <m/>
    <s v=""/>
    <n v="241"/>
    <s v="1976015"/>
    <x v="23"/>
    <s v=""/>
    <d v="2021-11-08T00:00:00"/>
    <s v="lunes"/>
    <n v="2"/>
    <s v="noviembre"/>
    <n v="11"/>
    <n v="2021"/>
    <d v="1899-12-30T10:37:22"/>
    <n v="0"/>
    <m/>
    <m/>
    <m/>
    <s v="Becas Jovenes Escribiendo el futuro"/>
    <s v=""/>
    <n v="0"/>
    <s v="ANDROID-APP"/>
    <s v="Becas Jovenes Escribiendo el futuro"/>
    <s v=""/>
    <m/>
    <n v="0"/>
    <n v="0"/>
  </r>
  <r>
    <n v="175695"/>
    <n v="175695"/>
    <m/>
    <s v=""/>
    <n v="241"/>
    <s v="1976015"/>
    <x v="23"/>
    <s v=""/>
    <d v="2021-11-08T00:00:00"/>
    <s v="lunes"/>
    <n v="2"/>
    <s v="noviembre"/>
    <n v="11"/>
    <n v="2021"/>
    <d v="1899-12-30T10:37:23"/>
    <n v="0"/>
    <m/>
    <m/>
    <m/>
    <s v="Información General_JEF"/>
    <s v=""/>
    <n v="0"/>
    <s v="ANDROID-APP"/>
    <s v="Información General"/>
    <s v=""/>
    <m/>
    <n v="0"/>
    <n v="0"/>
  </r>
  <r>
    <n v="175696"/>
    <n v="175696"/>
    <m/>
    <s v=""/>
    <n v="613"/>
    <s v="1181924"/>
    <x v="29"/>
    <s v=""/>
    <d v="2021-11-08T00:00:00"/>
    <s v="lunes"/>
    <n v="2"/>
    <s v="noviembre"/>
    <n v="11"/>
    <n v="2021"/>
    <d v="1899-12-30T10:37:25"/>
    <n v="0"/>
    <m/>
    <m/>
    <m/>
    <s v="Etapa 1. Registro"/>
    <s v=""/>
    <n v="0"/>
    <s v="ANDROID-APP"/>
    <s v="https://bienestarazteca.com/"/>
    <s v=""/>
    <m/>
    <n v="0"/>
    <n v="0"/>
  </r>
  <r>
    <n v="175697"/>
    <n v="175697"/>
    <m/>
    <s v=""/>
    <n v="241"/>
    <s v="1976015"/>
    <x v="23"/>
    <s v=""/>
    <d v="2021-11-08T00:00:00"/>
    <s v="lunes"/>
    <n v="2"/>
    <s v="noviembre"/>
    <n v="11"/>
    <n v="2021"/>
    <d v="1899-12-30T10:37:31"/>
    <n v="0"/>
    <m/>
    <m/>
    <m/>
    <s v="Becas de Educación Básica"/>
    <s v=""/>
    <n v="0"/>
    <s v="ANDROID-APP"/>
    <s v="Becas de Educación Básica"/>
    <s v=""/>
    <m/>
    <n v="0"/>
    <n v="0"/>
  </r>
  <r>
    <n v="175698"/>
    <n v="175698"/>
    <m/>
    <s v=""/>
    <n v="241"/>
    <s v="1976015"/>
    <x v="23"/>
    <s v=""/>
    <d v="2021-11-08T00:00:00"/>
    <s v="lunes"/>
    <n v="2"/>
    <s v="noviembre"/>
    <n v="11"/>
    <n v="2021"/>
    <d v="1899-12-30T10:37:56"/>
    <n v="0"/>
    <m/>
    <m/>
    <m/>
    <s v="Becas de Educación Media Superior"/>
    <s v=""/>
    <n v="0"/>
    <s v="ANDROID-APP"/>
    <s v="Becas de Educación Media Superior"/>
    <s v=""/>
    <m/>
    <n v="0"/>
    <n v="0"/>
  </r>
  <r>
    <n v="175699"/>
    <n v="175699"/>
    <m/>
    <s v=""/>
    <n v="241"/>
    <s v="1976015"/>
    <x v="23"/>
    <s v=""/>
    <d v="2021-11-08T00:00:00"/>
    <s v="lunes"/>
    <n v="2"/>
    <s v="noviembre"/>
    <n v="11"/>
    <n v="2021"/>
    <d v="1899-12-30T10:37:58"/>
    <n v="0"/>
    <m/>
    <m/>
    <m/>
    <s v="Información General_BEMS"/>
    <s v=""/>
    <n v="0"/>
    <s v="ANDROID-APP"/>
    <s v="Información General"/>
    <s v=""/>
    <m/>
    <n v="0"/>
    <n v="0"/>
  </r>
  <r>
    <n v="175700"/>
    <n v="175700"/>
    <m/>
    <s v=""/>
    <n v="241"/>
    <s v="1976015"/>
    <x v="23"/>
    <s v=""/>
    <d v="2021-11-08T00:00:00"/>
    <s v="lunes"/>
    <n v="2"/>
    <s v="noviembre"/>
    <n v="11"/>
    <n v="2021"/>
    <d v="1899-12-30T10:38:50"/>
    <n v="0"/>
    <m/>
    <m/>
    <m/>
    <s v="Becas de Educación Media Superior"/>
    <s v=""/>
    <n v="0"/>
    <s v="ANDROID-APP"/>
    <s v="Becas de Educación Media Superior"/>
    <s v=""/>
    <m/>
    <n v="0"/>
    <n v="0"/>
  </r>
  <r>
    <n v="175701"/>
    <n v="175701"/>
    <m/>
    <s v=""/>
    <n v="554"/>
    <s v="7764702"/>
    <x v="0"/>
    <s v=""/>
    <d v="2021-11-08T00:00:00"/>
    <s v="lunes"/>
    <n v="2"/>
    <s v="noviembre"/>
    <n v="11"/>
    <n v="2021"/>
    <d v="1899-12-30T10:38:52"/>
    <n v="0"/>
    <m/>
    <m/>
    <m/>
    <s v="INTERCEPCIÓN DE LLAMADAS"/>
    <s v=""/>
    <n v="0"/>
    <s v="ANDROID-APP"/>
    <s v=""/>
    <s v=""/>
    <m/>
    <n v="0"/>
    <n v="0"/>
  </r>
  <r>
    <n v="175702"/>
    <n v="175702"/>
    <m/>
    <s v=""/>
    <n v="241"/>
    <s v="1976015"/>
    <x v="23"/>
    <s v=""/>
    <d v="2021-11-08T00:00:00"/>
    <s v="lunes"/>
    <n v="2"/>
    <s v="noviembre"/>
    <n v="11"/>
    <n v="2021"/>
    <d v="1899-12-30T10:38:52"/>
    <n v="0"/>
    <m/>
    <m/>
    <m/>
    <s v="Bienestar Azteca"/>
    <s v=""/>
    <n v="0"/>
    <s v="ANDROID-APP"/>
    <s v="Bienestar Azteca"/>
    <s v=""/>
    <m/>
    <n v="0"/>
    <n v="0"/>
  </r>
  <r>
    <n v="175703"/>
    <n v="175703"/>
    <m/>
    <s v=""/>
    <n v="241"/>
    <s v="1976015"/>
    <x v="23"/>
    <s v=""/>
    <d v="2021-11-08T00:00:00"/>
    <s v="lunes"/>
    <n v="2"/>
    <s v="noviembre"/>
    <n v="11"/>
    <n v="2021"/>
    <d v="1899-12-30T10:39:05"/>
    <n v="0"/>
    <m/>
    <m/>
    <m/>
    <s v="Etapa 1. Registro"/>
    <s v=""/>
    <n v="0"/>
    <s v="ANDROID-APP"/>
    <s v="Etapa 1. Registro"/>
    <s v=""/>
    <m/>
    <n v="0"/>
    <n v="0"/>
  </r>
  <r>
    <n v="175704"/>
    <n v="175704"/>
    <m/>
    <s v=""/>
    <n v="562"/>
    <s v="6598623"/>
    <x v="0"/>
    <s v=""/>
    <d v="2021-11-08T00:00:00"/>
    <s v="lunes"/>
    <n v="2"/>
    <s v="noviembre"/>
    <n v="11"/>
    <n v="2021"/>
    <d v="1899-12-30T10:3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5705"/>
    <n v="175705"/>
    <m/>
    <s v=""/>
    <n v="418"/>
    <s v="1482082"/>
    <x v="5"/>
    <s v=""/>
    <d v="2021-11-08T00:00:00"/>
    <s v="lunes"/>
    <n v="2"/>
    <s v="noviembre"/>
    <n v="11"/>
    <n v="2021"/>
    <d v="1899-12-30T10:39:19"/>
    <n v="0"/>
    <m/>
    <m/>
    <m/>
    <s v="INTERCEPCIÓN DE LLAMADAS"/>
    <s v=""/>
    <n v="0"/>
    <s v="ANDROID-APP"/>
    <s v=""/>
    <s v=""/>
    <m/>
    <n v="0"/>
    <n v="0"/>
  </r>
  <r>
    <n v="175706"/>
    <n v="175706"/>
    <m/>
    <s v=""/>
    <n v="241"/>
    <s v="1976015"/>
    <x v="23"/>
    <s v=""/>
    <d v="2021-11-08T00:00:00"/>
    <s v="lunes"/>
    <n v="2"/>
    <s v="noviembre"/>
    <n v="11"/>
    <n v="2021"/>
    <d v="1899-12-30T10:39:19"/>
    <n v="0"/>
    <m/>
    <m/>
    <m/>
    <s v="Etapa 1. Registro"/>
    <s v=""/>
    <n v="0"/>
    <s v="ANDROID-APP"/>
    <s v="https://bienestarazteca.com/"/>
    <s v=""/>
    <m/>
    <n v="0"/>
    <n v="0"/>
  </r>
  <r>
    <n v="175707"/>
    <n v="175707"/>
    <m/>
    <s v=""/>
    <n v="656"/>
    <s v="2784966"/>
    <x v="19"/>
    <s v=""/>
    <d v="2021-11-08T00:00:00"/>
    <s v="lunes"/>
    <n v="2"/>
    <s v="noviembre"/>
    <n v="11"/>
    <n v="2021"/>
    <d v="1899-12-30T10:39:23"/>
    <n v="0"/>
    <m/>
    <m/>
    <m/>
    <s v="INTERCEPCIÓN DE LLAMADAS"/>
    <s v=""/>
    <n v="0"/>
    <s v="ANDROID-APP"/>
    <s v=""/>
    <s v=""/>
    <m/>
    <n v="0"/>
    <n v="0"/>
  </r>
  <r>
    <n v="175708"/>
    <n v="175708"/>
    <m/>
    <s v=""/>
    <n v="656"/>
    <s v="2784966"/>
    <x v="19"/>
    <s v=""/>
    <d v="2021-11-08T00:00:00"/>
    <s v="lunes"/>
    <n v="2"/>
    <s v="noviembre"/>
    <n v="11"/>
    <n v="2021"/>
    <d v="1899-12-30T10:39:27"/>
    <n v="0"/>
    <m/>
    <m/>
    <m/>
    <s v="Becas de Educación Media Superior"/>
    <s v=""/>
    <n v="0"/>
    <s v="ANDROID-APP"/>
    <s v="Becas de Educación Media Superior"/>
    <s v=""/>
    <m/>
    <n v="0"/>
    <n v="0"/>
  </r>
  <r>
    <n v="175709"/>
    <n v="175709"/>
    <m/>
    <s v=""/>
    <n v="656"/>
    <s v="2784966"/>
    <x v="19"/>
    <s v=""/>
    <d v="2021-11-08T00:00:00"/>
    <s v="lunes"/>
    <n v="2"/>
    <s v="noviembre"/>
    <n v="11"/>
    <n v="2021"/>
    <d v="1899-12-30T10:39:32"/>
    <n v="0"/>
    <m/>
    <m/>
    <m/>
    <s v="Bienestar Azteca"/>
    <s v=""/>
    <n v="0"/>
    <s v="ANDROID-APP"/>
    <s v="Bienestar Azteca"/>
    <s v=""/>
    <m/>
    <n v="0"/>
    <n v="0"/>
  </r>
  <r>
    <n v="175710"/>
    <n v="175710"/>
    <m/>
    <s v=""/>
    <n v="418"/>
    <s v="1482082"/>
    <x v="5"/>
    <s v=""/>
    <d v="2021-11-08T00:00:00"/>
    <s v="lunes"/>
    <n v="2"/>
    <s v="noviembre"/>
    <n v="11"/>
    <n v="2021"/>
    <d v="1899-12-30T10:39:32"/>
    <n v="0"/>
    <m/>
    <m/>
    <m/>
    <s v="Becas de Educación Básica"/>
    <s v=""/>
    <n v="0"/>
    <s v="ANDROID-APP"/>
    <s v="Becas de Educación Básica"/>
    <s v=""/>
    <m/>
    <n v="0"/>
    <n v="0"/>
  </r>
  <r>
    <n v="175711"/>
    <n v="175711"/>
    <m/>
    <s v=""/>
    <n v="554"/>
    <s v="7764702"/>
    <x v="0"/>
    <s v=""/>
    <d v="2021-11-08T00:00:00"/>
    <s v="lunes"/>
    <n v="2"/>
    <s v="noviembre"/>
    <n v="11"/>
    <n v="2021"/>
    <d v="1899-12-30T10:39:34"/>
    <n v="0"/>
    <m/>
    <m/>
    <m/>
    <s v="CONTINUAR LA LLAMADA"/>
    <s v=""/>
    <n v="0"/>
    <s v="ANDROID-APP"/>
    <s v="5511620300"/>
    <s v=""/>
    <m/>
    <n v="0"/>
    <n v="0"/>
  </r>
  <r>
    <n v="175712"/>
    <n v="175712"/>
    <m/>
    <s v=""/>
    <n v="656"/>
    <s v="2784966"/>
    <x v="19"/>
    <s v=""/>
    <d v="2021-11-08T00:00:00"/>
    <s v="lunes"/>
    <n v="2"/>
    <s v="noviembre"/>
    <n v="11"/>
    <n v="2021"/>
    <d v="1899-12-30T10:39:40"/>
    <n v="0"/>
    <m/>
    <m/>
    <m/>
    <s v="Etapa 2. Recibe tu beca."/>
    <s v=""/>
    <n v="0"/>
    <s v="ANDROID-APP"/>
    <s v="Etapa 2. Recibe tu beca."/>
    <s v=""/>
    <m/>
    <n v="0"/>
    <n v="0"/>
  </r>
  <r>
    <n v="175713"/>
    <n v="175713"/>
    <m/>
    <s v=""/>
    <n v="418"/>
    <s v="1482082"/>
    <x v="5"/>
    <s v=""/>
    <d v="2021-11-08T00:00:00"/>
    <s v="lunes"/>
    <n v="2"/>
    <s v="noviembre"/>
    <n v="11"/>
    <n v="2021"/>
    <d v="1899-12-30T10:39:43"/>
    <n v="0"/>
    <m/>
    <m/>
    <m/>
    <s v="Becas de Educación Media Superior"/>
    <s v=""/>
    <n v="0"/>
    <s v="ANDROID-APP"/>
    <s v="Becas de Educación Media Superior"/>
    <s v=""/>
    <m/>
    <n v="0"/>
    <n v="0"/>
  </r>
  <r>
    <n v="175714"/>
    <n v="175714"/>
    <m/>
    <s v=""/>
    <n v="554"/>
    <s v="7764702"/>
    <x v="0"/>
    <s v=""/>
    <d v="2021-11-08T00:00:00"/>
    <s v="lunes"/>
    <n v="2"/>
    <s v="noviembre"/>
    <n v="11"/>
    <n v="2021"/>
    <d v="1899-12-30T10:39:44"/>
    <n v="0"/>
    <m/>
    <m/>
    <m/>
    <s v="INTERCEPCIÓN DE LLAMADAS"/>
    <s v=""/>
    <n v="0"/>
    <s v="ANDROID-APP"/>
    <s v=""/>
    <s v=""/>
    <m/>
    <n v="0"/>
    <n v="0"/>
  </r>
  <r>
    <n v="175715"/>
    <n v="175715"/>
    <m/>
    <s v=""/>
    <n v="656"/>
    <s v="2784966"/>
    <x v="19"/>
    <s v=""/>
    <d v="2021-11-08T00:00:00"/>
    <s v="lunes"/>
    <n v="2"/>
    <s v="noviembre"/>
    <n v="11"/>
    <n v="2021"/>
    <d v="1899-12-30T10:39:46"/>
    <n v="0"/>
    <m/>
    <m/>
    <m/>
    <s v="Banco Bienestar Azteca"/>
    <s v=""/>
    <n v="0"/>
    <s v="ANDROID-APP"/>
    <s v="https://bienestarazteca.com/"/>
    <s v=""/>
    <m/>
    <n v="0"/>
    <n v="0"/>
  </r>
  <r>
    <n v="175716"/>
    <n v="175716"/>
    <m/>
    <s v=""/>
    <n v="418"/>
    <s v="1482082"/>
    <x v="5"/>
    <s v=""/>
    <d v="2021-11-08T00:00:00"/>
    <s v="lunes"/>
    <n v="2"/>
    <s v="noviembre"/>
    <n v="11"/>
    <n v="2021"/>
    <d v="1899-12-30T10:39:47"/>
    <n v="0"/>
    <m/>
    <m/>
    <m/>
    <s v="Bienestar Azteca"/>
    <s v=""/>
    <n v="0"/>
    <s v="ANDROID-APP"/>
    <s v="Bienestar Azteca"/>
    <s v=""/>
    <m/>
    <n v="0"/>
    <n v="0"/>
  </r>
  <r>
    <n v="175717"/>
    <n v="175717"/>
    <m/>
    <s v=""/>
    <n v="418"/>
    <s v="1482082"/>
    <x v="5"/>
    <s v=""/>
    <d v="2021-11-08T00:00:00"/>
    <s v="lunes"/>
    <n v="2"/>
    <s v="noviembre"/>
    <n v="11"/>
    <n v="2021"/>
    <d v="1899-12-30T10:39:50"/>
    <n v="0"/>
    <m/>
    <m/>
    <m/>
    <s v="¿Qué es Bienestar Azteca?"/>
    <s v=""/>
    <n v="0"/>
    <s v="ANDROID-APP"/>
    <s v="¿Qué es Bienestar Azteca?"/>
    <s v=""/>
    <m/>
    <n v="0"/>
    <n v="0"/>
  </r>
  <r>
    <n v="175718"/>
    <n v="175718"/>
    <m/>
    <s v=""/>
    <n v="554"/>
    <s v="7764702"/>
    <x v="0"/>
    <s v=""/>
    <d v="2021-11-08T00:00:00"/>
    <s v="lunes"/>
    <n v="2"/>
    <s v="noviembre"/>
    <n v="11"/>
    <n v="2021"/>
    <d v="1899-12-30T10:40:02"/>
    <n v="0"/>
    <m/>
    <m/>
    <m/>
    <s v="Becas de Educación Media Superior"/>
    <s v=""/>
    <n v="0"/>
    <s v="ANDROID-APP"/>
    <s v="Becas de Educación Media Superior"/>
    <s v=""/>
    <m/>
    <n v="0"/>
    <n v="0"/>
  </r>
  <r>
    <n v="175719"/>
    <n v="175719"/>
    <m/>
    <s v=""/>
    <n v="554"/>
    <s v="7764702"/>
    <x v="0"/>
    <s v=""/>
    <d v="2021-11-08T00:00:00"/>
    <s v="lunes"/>
    <n v="2"/>
    <s v="noviembre"/>
    <n v="11"/>
    <n v="2021"/>
    <d v="1899-12-30T10:40:04"/>
    <n v="0"/>
    <m/>
    <m/>
    <m/>
    <s v="Bienestar Azteca"/>
    <s v=""/>
    <n v="0"/>
    <s v="ANDROID-APP"/>
    <s v="Bienestar Azteca"/>
    <s v=""/>
    <m/>
    <n v="0"/>
    <n v="0"/>
  </r>
  <r>
    <n v="175720"/>
    <n v="175720"/>
    <m/>
    <s v=""/>
    <n v="418"/>
    <s v="1482082"/>
    <x v="5"/>
    <s v=""/>
    <d v="2021-11-08T00:00:00"/>
    <s v="lunes"/>
    <n v="2"/>
    <s v="noviembre"/>
    <n v="11"/>
    <n v="2021"/>
    <d v="1899-12-30T10:4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5721"/>
    <n v="175721"/>
    <m/>
    <s v=""/>
    <n v="418"/>
    <s v="1482082"/>
    <x v="5"/>
    <s v=""/>
    <d v="2021-11-08T00:00:00"/>
    <s v="lunes"/>
    <n v="2"/>
    <s v="noviembre"/>
    <n v="11"/>
    <n v="2021"/>
    <d v="1899-12-30T10:4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5722"/>
    <n v="175722"/>
    <m/>
    <s v=""/>
    <n v="554"/>
    <s v="7764702"/>
    <x v="0"/>
    <s v=""/>
    <d v="2021-11-08T00:00:00"/>
    <s v="lunes"/>
    <n v="2"/>
    <s v="noviembre"/>
    <n v="11"/>
    <n v="2021"/>
    <d v="1899-12-30T10:40:09"/>
    <n v="0"/>
    <m/>
    <m/>
    <m/>
    <s v="Etapa 1. Registro"/>
    <s v=""/>
    <n v="0"/>
    <s v="ANDROID-APP"/>
    <s v="Etapa 1. Registro"/>
    <s v=""/>
    <m/>
    <n v="0"/>
    <n v="0"/>
  </r>
  <r>
    <n v="175723"/>
    <n v="175723"/>
    <m/>
    <s v=""/>
    <n v="554"/>
    <s v="7764702"/>
    <x v="0"/>
    <s v=""/>
    <d v="2021-11-08T00:00:00"/>
    <s v="lunes"/>
    <n v="2"/>
    <s v="noviembre"/>
    <n v="11"/>
    <n v="2021"/>
    <d v="1899-12-30T10:40:13"/>
    <n v="0"/>
    <m/>
    <m/>
    <m/>
    <s v="Etapa 1. Registro"/>
    <s v=""/>
    <n v="0"/>
    <s v="ANDROID-APP"/>
    <s v="https://bienestarazteca.com/"/>
    <s v=""/>
    <m/>
    <n v="0"/>
    <n v="0"/>
  </r>
  <r>
    <n v="175724"/>
    <n v="175724"/>
    <m/>
    <s v=""/>
    <n v="418"/>
    <s v="1482082"/>
    <x v="5"/>
    <s v=""/>
    <d v="2021-11-08T00:00:00"/>
    <s v="lunes"/>
    <n v="2"/>
    <s v="noviembre"/>
    <n v="11"/>
    <n v="2021"/>
    <d v="1899-12-30T10:41:15"/>
    <n v="0"/>
    <m/>
    <m/>
    <m/>
    <s v="Becas de Educación Media Superior"/>
    <s v=""/>
    <n v="0"/>
    <s v="ANDROID-APP"/>
    <s v="Becas de Educación Media Superior"/>
    <s v=""/>
    <m/>
    <n v="0"/>
    <n v="0"/>
  </r>
  <r>
    <n v="175725"/>
    <n v="175725"/>
    <m/>
    <s v=""/>
    <n v="418"/>
    <s v="1482082"/>
    <x v="5"/>
    <s v=""/>
    <d v="2021-11-08T00:00:00"/>
    <s v="lunes"/>
    <n v="2"/>
    <s v="noviembre"/>
    <n v="11"/>
    <n v="2021"/>
    <d v="1899-12-30T10:41:17"/>
    <n v="0"/>
    <m/>
    <m/>
    <m/>
    <s v="Bienestar Azteca"/>
    <s v=""/>
    <n v="0"/>
    <s v="ANDROID-APP"/>
    <s v="Bienestar Azteca"/>
    <s v=""/>
    <m/>
    <n v="0"/>
    <n v="0"/>
  </r>
  <r>
    <n v="175726"/>
    <n v="175726"/>
    <m/>
    <s v=""/>
    <n v="418"/>
    <s v="1482082"/>
    <x v="5"/>
    <s v=""/>
    <d v="2021-11-08T00:00:00"/>
    <s v="lunes"/>
    <n v="2"/>
    <s v="noviembre"/>
    <n v="11"/>
    <n v="2021"/>
    <d v="1899-12-30T10:41:18"/>
    <n v="0"/>
    <m/>
    <m/>
    <m/>
    <s v="Información General_BEMS"/>
    <s v=""/>
    <n v="0"/>
    <s v="ANDROID-APP"/>
    <s v="Información General"/>
    <s v=""/>
    <m/>
    <n v="0"/>
    <n v="0"/>
  </r>
  <r>
    <n v="175727"/>
    <n v="175727"/>
    <m/>
    <s v=""/>
    <n v="393"/>
    <s v="1583872"/>
    <x v="17"/>
    <s v=""/>
    <d v="2021-11-08T00:00:00"/>
    <s v="lunes"/>
    <n v="2"/>
    <s v="noviembre"/>
    <n v="11"/>
    <n v="2021"/>
    <d v="1899-12-30T10:41:31"/>
    <n v="0"/>
    <m/>
    <m/>
    <m/>
    <s v="INTERCEPCIÓN DE LLAMADAS"/>
    <s v=""/>
    <n v="0"/>
    <s v="ANDROID-APP"/>
    <s v=""/>
    <s v=""/>
    <m/>
    <n v="0"/>
    <n v="0"/>
  </r>
  <r>
    <n v="175728"/>
    <n v="175728"/>
    <m/>
    <s v=""/>
    <n v="485"/>
    <s v="1069937"/>
    <x v="11"/>
    <s v=""/>
    <d v="2021-11-08T00:00:00"/>
    <s v="lunes"/>
    <n v="2"/>
    <s v="noviembre"/>
    <n v="11"/>
    <n v="2021"/>
    <d v="1899-12-30T10:41:36"/>
    <n v="0"/>
    <m/>
    <m/>
    <m/>
    <s v="INTERCEPCIÓN DE LLAMADAS"/>
    <s v=""/>
    <n v="0"/>
    <s v="ANDROID-APP"/>
    <s v=""/>
    <s v=""/>
    <m/>
    <n v="0"/>
    <n v="0"/>
  </r>
  <r>
    <n v="175729"/>
    <n v="175729"/>
    <m/>
    <s v=""/>
    <n v="418"/>
    <s v="1482082"/>
    <x v="5"/>
    <s v=""/>
    <d v="2021-11-08T00:00:00"/>
    <s v="lunes"/>
    <n v="2"/>
    <s v="noviembre"/>
    <n v="11"/>
    <n v="2021"/>
    <d v="1899-12-30T10:41:42"/>
    <n v="0"/>
    <m/>
    <m/>
    <m/>
    <s v="Becas Jovenes Escribiendo el futuro"/>
    <s v=""/>
    <n v="0"/>
    <s v="ANDROID-APP"/>
    <s v="Becas Jovenes Escribiendo el futuro"/>
    <s v=""/>
    <m/>
    <n v="0"/>
    <n v="0"/>
  </r>
  <r>
    <n v="175730"/>
    <n v="175730"/>
    <m/>
    <s v=""/>
    <n v="418"/>
    <s v="1482082"/>
    <x v="5"/>
    <s v=""/>
    <d v="2021-11-08T00:00:00"/>
    <s v="lunes"/>
    <n v="2"/>
    <s v="noviembre"/>
    <n v="11"/>
    <n v="2021"/>
    <d v="1899-12-30T10:41:43"/>
    <n v="0"/>
    <m/>
    <m/>
    <m/>
    <s v="Información General_JEF"/>
    <s v=""/>
    <n v="0"/>
    <s v="ANDROID-APP"/>
    <s v="Información General"/>
    <s v=""/>
    <m/>
    <n v="0"/>
    <n v="0"/>
  </r>
  <r>
    <n v="175731"/>
    <n v="175731"/>
    <m/>
    <s v=""/>
    <n v="393"/>
    <s v="1583872"/>
    <x v="17"/>
    <s v=""/>
    <d v="2021-11-08T00:00:00"/>
    <s v="lunes"/>
    <n v="2"/>
    <s v="noviembre"/>
    <n v="11"/>
    <n v="2021"/>
    <d v="1899-12-30T10:41:45"/>
    <n v="0"/>
    <m/>
    <m/>
    <m/>
    <s v="Becas de Educación Básica"/>
    <s v=""/>
    <n v="0"/>
    <s v="ANDROID-APP"/>
    <s v="Becas de Educación Básica"/>
    <s v=""/>
    <m/>
    <n v="0"/>
    <n v="0"/>
  </r>
  <r>
    <n v="175732"/>
    <n v="175732"/>
    <m/>
    <s v=""/>
    <n v="818"/>
    <s v="6542417"/>
    <x v="6"/>
    <s v=""/>
    <d v="2021-11-08T00:00:00"/>
    <s v="lunes"/>
    <n v="2"/>
    <s v="noviembre"/>
    <n v="11"/>
    <n v="2021"/>
    <d v="1899-12-30T10:41:45"/>
    <n v="0"/>
    <m/>
    <m/>
    <m/>
    <s v="INTERCEPCIÓN DE LLAMADAS"/>
    <s v=""/>
    <n v="0"/>
    <s v="ANDROID-APP"/>
    <s v=""/>
    <s v=""/>
    <m/>
    <n v="0"/>
    <n v="0"/>
  </r>
  <r>
    <n v="175733"/>
    <n v="175733"/>
    <m/>
    <s v=""/>
    <n v="393"/>
    <s v="1583872"/>
    <x v="17"/>
    <s v=""/>
    <d v="2021-11-08T00:00:00"/>
    <s v="lunes"/>
    <n v="2"/>
    <s v="noviembre"/>
    <n v="11"/>
    <n v="2021"/>
    <d v="1899-12-30T10:41:48"/>
    <n v="0"/>
    <m/>
    <m/>
    <m/>
    <s v="Becas de Educación Media Superior"/>
    <s v=""/>
    <n v="0"/>
    <s v="ANDROID-APP"/>
    <s v="Becas de Educación Media Superior"/>
    <s v=""/>
    <m/>
    <n v="0"/>
    <n v="0"/>
  </r>
  <r>
    <n v="175734"/>
    <n v="175734"/>
    <m/>
    <s v=""/>
    <n v="393"/>
    <s v="1583872"/>
    <x v="17"/>
    <s v=""/>
    <d v="2021-11-08T00:00:00"/>
    <s v="lunes"/>
    <n v="2"/>
    <s v="noviembre"/>
    <n v="11"/>
    <n v="2021"/>
    <d v="1899-12-30T10:41:49"/>
    <n v="0"/>
    <m/>
    <m/>
    <m/>
    <s v="Bienestar Azteca"/>
    <s v=""/>
    <n v="0"/>
    <s v="ANDROID-APP"/>
    <s v="Bienestar Azteca"/>
    <s v=""/>
    <m/>
    <n v="0"/>
    <n v="0"/>
  </r>
  <r>
    <n v="175735"/>
    <n v="175735"/>
    <m/>
    <s v=""/>
    <n v="393"/>
    <s v="1583872"/>
    <x v="17"/>
    <s v=""/>
    <d v="2021-11-08T00:00:00"/>
    <s v="lunes"/>
    <n v="2"/>
    <s v="noviembre"/>
    <n v="11"/>
    <n v="2021"/>
    <d v="1899-12-30T10:41:51"/>
    <n v="0"/>
    <m/>
    <m/>
    <m/>
    <s v="Bienestar Azteca"/>
    <s v=""/>
    <n v="0"/>
    <s v="ANDROID-APP"/>
    <s v="Bienestar Azteca"/>
    <s v=""/>
    <m/>
    <n v="0"/>
    <n v="0"/>
  </r>
  <r>
    <n v="175736"/>
    <n v="175736"/>
    <m/>
    <s v=""/>
    <n v="485"/>
    <s v="1069937"/>
    <x v="11"/>
    <s v=""/>
    <d v="2021-11-08T00:00:00"/>
    <s v="lunes"/>
    <n v="2"/>
    <s v="noviembre"/>
    <n v="11"/>
    <n v="2021"/>
    <d v="1899-12-30T10:41:51"/>
    <n v="0"/>
    <m/>
    <m/>
    <m/>
    <s v="Becas de Educación Media Superior"/>
    <s v=""/>
    <n v="0"/>
    <s v="ANDROID-APP"/>
    <s v="Becas de Educación Media Superior"/>
    <s v=""/>
    <m/>
    <n v="0"/>
    <n v="0"/>
  </r>
  <r>
    <n v="175737"/>
    <n v="175737"/>
    <m/>
    <s v=""/>
    <n v="393"/>
    <s v="1583872"/>
    <x v="17"/>
    <s v=""/>
    <d v="2021-11-08T00:00:00"/>
    <s v="lunes"/>
    <n v="2"/>
    <s v="noviembre"/>
    <n v="11"/>
    <n v="2021"/>
    <d v="1899-12-30T10:41:52"/>
    <n v="0"/>
    <m/>
    <m/>
    <m/>
    <s v="Bienestar Azteca"/>
    <s v=""/>
    <n v="0"/>
    <s v="ANDROID-APP"/>
    <s v="Bienestar Azteca"/>
    <s v=""/>
    <m/>
    <n v="0"/>
    <n v="0"/>
  </r>
  <r>
    <n v="175738"/>
    <n v="175738"/>
    <m/>
    <s v=""/>
    <n v="393"/>
    <s v="1583872"/>
    <x v="17"/>
    <s v=""/>
    <d v="2021-11-08T00:00:00"/>
    <s v="lunes"/>
    <n v="2"/>
    <s v="noviembre"/>
    <n v="11"/>
    <n v="2021"/>
    <d v="1899-12-30T10:41:53"/>
    <n v="0"/>
    <m/>
    <m/>
    <m/>
    <s v="Bienestar Azteca"/>
    <s v=""/>
    <n v="0"/>
    <s v="ANDROID-APP"/>
    <s v="Bienestar Azteca"/>
    <s v=""/>
    <m/>
    <n v="0"/>
    <n v="0"/>
  </r>
  <r>
    <n v="175739"/>
    <n v="175739"/>
    <m/>
    <s v=""/>
    <n v="393"/>
    <s v="1583872"/>
    <x v="17"/>
    <s v=""/>
    <d v="2021-11-08T00:00:00"/>
    <s v="lunes"/>
    <n v="2"/>
    <s v="noviembre"/>
    <n v="11"/>
    <n v="2021"/>
    <d v="1899-12-30T10:41:54"/>
    <n v="0"/>
    <m/>
    <m/>
    <m/>
    <s v="Etapa 2. Recibe tu beca."/>
    <s v=""/>
    <n v="0"/>
    <s v="ANDROID-APP"/>
    <s v="Etapa 2. Recibe tu beca."/>
    <s v=""/>
    <m/>
    <n v="0"/>
    <n v="0"/>
  </r>
  <r>
    <n v="175740"/>
    <n v="175740"/>
    <m/>
    <s v=""/>
    <n v="418"/>
    <s v="1482082"/>
    <x v="5"/>
    <s v=""/>
    <d v="2021-11-08T00:00:00"/>
    <s v="lunes"/>
    <n v="2"/>
    <s v="noviembre"/>
    <n v="11"/>
    <n v="2021"/>
    <d v="1899-12-30T10:41:54"/>
    <n v="0"/>
    <m/>
    <m/>
    <m/>
    <s v="Redes Sociales"/>
    <s v=""/>
    <n v="0"/>
    <s v="ANDROID-APP"/>
    <s v="Redes Sociales"/>
    <s v=""/>
    <m/>
    <n v="0"/>
    <n v="0"/>
  </r>
  <r>
    <n v="175741"/>
    <n v="175741"/>
    <m/>
    <s v=""/>
    <n v="393"/>
    <s v="1583872"/>
    <x v="17"/>
    <s v=""/>
    <d v="2021-11-08T00:00:00"/>
    <s v="lunes"/>
    <n v="2"/>
    <s v="noviembre"/>
    <n v="11"/>
    <n v="2021"/>
    <d v="1899-12-30T10:41:55"/>
    <n v="0"/>
    <m/>
    <m/>
    <m/>
    <s v="Banco Bienestar Azteca"/>
    <s v=""/>
    <n v="0"/>
    <s v="ANDROID-APP"/>
    <s v="https://bienestarazteca.com/"/>
    <s v=""/>
    <m/>
    <n v="0"/>
    <n v="0"/>
  </r>
  <r>
    <n v="175742"/>
    <n v="175742"/>
    <m/>
    <s v=""/>
    <n v="418"/>
    <s v="1482082"/>
    <x v="5"/>
    <s v=""/>
    <d v="2021-11-08T00:00:00"/>
    <s v="lunes"/>
    <n v="2"/>
    <s v="noviembre"/>
    <n v="11"/>
    <n v="2021"/>
    <d v="1899-12-30T10:41:55"/>
    <n v="0"/>
    <m/>
    <m/>
    <m/>
    <s v="FACEBOOK"/>
    <s v=""/>
    <n v="0"/>
    <s v="ANDROID-APP"/>
    <s v=" FACEBOOK"/>
    <s v=""/>
    <m/>
    <n v="0"/>
    <n v="0"/>
  </r>
  <r>
    <n v="175743"/>
    <n v="175743"/>
    <m/>
    <s v=""/>
    <n v="777"/>
    <s v="4408842"/>
    <x v="24"/>
    <s v=""/>
    <d v="2021-11-08T00:00:00"/>
    <s v="lunes"/>
    <n v="2"/>
    <s v="noviembre"/>
    <n v="11"/>
    <n v="2021"/>
    <d v="1899-12-30T10:41:59"/>
    <n v="0"/>
    <m/>
    <m/>
    <m/>
    <s v="INTERCEPCIÓN DE LLAMADAS"/>
    <s v=""/>
    <n v="0"/>
    <s v="ANDROID-APP"/>
    <s v=""/>
    <s v=""/>
    <m/>
    <n v="0"/>
    <n v="0"/>
  </r>
  <r>
    <n v="175744"/>
    <n v="175744"/>
    <m/>
    <s v=""/>
    <n v="485"/>
    <s v="1069937"/>
    <x v="11"/>
    <s v=""/>
    <d v="2021-11-08T00:00:00"/>
    <s v="lunes"/>
    <n v="2"/>
    <s v="noviembre"/>
    <n v="11"/>
    <n v="2021"/>
    <d v="1899-12-30T10:41:59"/>
    <n v="0"/>
    <m/>
    <m/>
    <m/>
    <s v="Información General_BEMS"/>
    <s v=""/>
    <n v="0"/>
    <s v="ANDROID-APP"/>
    <s v="Información General"/>
    <s v=""/>
    <m/>
    <n v="0"/>
    <n v="0"/>
  </r>
  <r>
    <n v="175745"/>
    <n v="175745"/>
    <m/>
    <s v=""/>
    <n v="818"/>
    <s v="6542417"/>
    <x v="6"/>
    <s v=""/>
    <d v="2021-11-08T00:00:00"/>
    <s v="lunes"/>
    <n v="2"/>
    <s v="noviembre"/>
    <n v="11"/>
    <n v="2021"/>
    <d v="1899-12-30T10:42:00"/>
    <n v="0"/>
    <m/>
    <m/>
    <m/>
    <s v="Becas de Educación Media Superior"/>
    <s v=""/>
    <n v="0"/>
    <s v="ANDROID-APP"/>
    <s v="Becas de Educación Media Superior"/>
    <s v=""/>
    <m/>
    <n v="0"/>
    <n v="0"/>
  </r>
  <r>
    <n v="175746"/>
    <n v="175746"/>
    <m/>
    <s v=""/>
    <n v="818"/>
    <s v="6542417"/>
    <x v="6"/>
    <s v=""/>
    <d v="2021-11-08T00:00:00"/>
    <s v="lunes"/>
    <n v="2"/>
    <s v="noviembre"/>
    <n v="11"/>
    <n v="2021"/>
    <d v="1899-12-30T10:42:03"/>
    <n v="0"/>
    <m/>
    <m/>
    <m/>
    <s v="Información General_BEMS"/>
    <s v=""/>
    <n v="0"/>
    <s v="ANDROID-APP"/>
    <s v="Información General"/>
    <s v=""/>
    <m/>
    <n v="0"/>
    <n v="0"/>
  </r>
  <r>
    <n v="175747"/>
    <n v="175747"/>
    <m/>
    <s v=""/>
    <n v="777"/>
    <s v="4408842"/>
    <x v="24"/>
    <s v=""/>
    <d v="2021-11-08T00:00:00"/>
    <s v="lunes"/>
    <n v="2"/>
    <s v="noviembre"/>
    <n v="11"/>
    <n v="2021"/>
    <d v="1899-12-30T10:42:05"/>
    <n v="0"/>
    <m/>
    <m/>
    <m/>
    <s v="Becas Jovenes Escribiendo el futuro"/>
    <s v=""/>
    <n v="0"/>
    <s v="ANDROID-APP"/>
    <s v="Becas Jovenes Escribiendo el futuro"/>
    <s v=""/>
    <m/>
    <n v="0"/>
    <n v="0"/>
  </r>
  <r>
    <n v="175748"/>
    <n v="175748"/>
    <m/>
    <s v=""/>
    <n v="777"/>
    <s v="4408842"/>
    <x v="24"/>
    <s v=""/>
    <d v="2021-11-08T00:00:00"/>
    <s v="lunes"/>
    <n v="2"/>
    <s v="noviembre"/>
    <n v="11"/>
    <n v="2021"/>
    <d v="1899-12-30T10:42:09"/>
    <n v="0"/>
    <m/>
    <m/>
    <m/>
    <s v="Becas de Educación Media Superior"/>
    <s v=""/>
    <n v="0"/>
    <s v="ANDROID-APP"/>
    <s v="Becas de Educación Media Superior"/>
    <s v=""/>
    <m/>
    <n v="0"/>
    <n v="0"/>
  </r>
  <r>
    <n v="175749"/>
    <n v="175749"/>
    <m/>
    <s v=""/>
    <n v="961"/>
    <s v="1237124"/>
    <x v="18"/>
    <s v=""/>
    <d v="2021-11-08T00:00:00"/>
    <s v="lunes"/>
    <n v="2"/>
    <s v="noviembre"/>
    <n v="11"/>
    <n v="2021"/>
    <d v="1899-12-30T10:42:11"/>
    <n v="0"/>
    <m/>
    <m/>
    <m/>
    <s v="INTERCEPCIÓN DE LLAMADAS"/>
    <s v=""/>
    <n v="0"/>
    <s v="ANDROID-APP"/>
    <s v=""/>
    <s v=""/>
    <m/>
    <n v="0"/>
    <n v="0"/>
  </r>
  <r>
    <n v="175750"/>
    <n v="175750"/>
    <m/>
    <s v=""/>
    <n v="777"/>
    <s v="4408842"/>
    <x v="24"/>
    <s v=""/>
    <d v="2021-11-08T00:00:00"/>
    <s v="lunes"/>
    <n v="2"/>
    <s v="noviembre"/>
    <n v="11"/>
    <n v="2021"/>
    <d v="1899-12-30T10:42:12"/>
    <n v="0"/>
    <m/>
    <m/>
    <m/>
    <s v="Bienestar Azteca"/>
    <s v=""/>
    <n v="0"/>
    <s v="ANDROID-APP"/>
    <s v="Bienestar Azteca"/>
    <s v=""/>
    <m/>
    <n v="0"/>
    <n v="0"/>
  </r>
  <r>
    <n v="175751"/>
    <n v="175751"/>
    <m/>
    <s v=""/>
    <n v="777"/>
    <s v="4408842"/>
    <x v="24"/>
    <s v=""/>
    <d v="2021-11-08T00:00:00"/>
    <s v="lunes"/>
    <n v="2"/>
    <s v="noviembre"/>
    <n v="11"/>
    <n v="2021"/>
    <d v="1899-12-30T10:42:17"/>
    <n v="0"/>
    <m/>
    <m/>
    <m/>
    <s v="Bienestar Azteca"/>
    <s v=""/>
    <n v="0"/>
    <s v="ANDROID-APP"/>
    <s v="Bienestar Azteca"/>
    <s v=""/>
    <m/>
    <n v="0"/>
    <n v="0"/>
  </r>
  <r>
    <n v="175752"/>
    <n v="175752"/>
    <m/>
    <s v=""/>
    <n v="818"/>
    <s v="6542417"/>
    <x v="6"/>
    <s v=""/>
    <d v="2021-11-08T00:00:00"/>
    <s v="lunes"/>
    <n v="2"/>
    <s v="noviembre"/>
    <n v="11"/>
    <n v="2021"/>
    <d v="1899-12-30T10:42:19"/>
    <n v="0"/>
    <m/>
    <m/>
    <m/>
    <s v="Becas Jovenes Escribiendo el futuro"/>
    <s v=""/>
    <n v="0"/>
    <s v="ANDROID-APP"/>
    <s v="Becas Jovenes Escribiendo el futuro"/>
    <s v=""/>
    <m/>
    <n v="0"/>
    <n v="0"/>
  </r>
  <r>
    <n v="175753"/>
    <n v="175753"/>
    <m/>
    <s v=""/>
    <n v="777"/>
    <s v="4408842"/>
    <x v="24"/>
    <s v=""/>
    <d v="2021-11-08T00:00:00"/>
    <s v="lunes"/>
    <n v="2"/>
    <s v="noviembre"/>
    <n v="11"/>
    <n v="2021"/>
    <d v="1899-12-30T10:42:19"/>
    <n v="0"/>
    <m/>
    <m/>
    <m/>
    <s v="Etapa 2. Recibe tu beca."/>
    <s v=""/>
    <n v="0"/>
    <s v="ANDROID-APP"/>
    <s v="Etapa 2. Recibe tu beca."/>
    <s v=""/>
    <m/>
    <n v="0"/>
    <n v="0"/>
  </r>
  <r>
    <n v="175754"/>
    <n v="175754"/>
    <m/>
    <s v=""/>
    <n v="777"/>
    <s v="4408842"/>
    <x v="24"/>
    <s v=""/>
    <d v="2021-11-08T00:00:00"/>
    <s v="lunes"/>
    <n v="2"/>
    <s v="noviembre"/>
    <n v="11"/>
    <n v="2021"/>
    <d v="1899-12-30T10:42:20"/>
    <n v="0"/>
    <m/>
    <m/>
    <m/>
    <s v="Banco Bienestar Azteca"/>
    <s v=""/>
    <n v="0"/>
    <s v="ANDROID-APP"/>
    <s v="https://bienestarazteca.com/"/>
    <s v=""/>
    <m/>
    <n v="0"/>
    <n v="0"/>
  </r>
  <r>
    <n v="175755"/>
    <n v="175755"/>
    <m/>
    <s v=""/>
    <n v="818"/>
    <s v="6542417"/>
    <x v="6"/>
    <s v=""/>
    <d v="2021-11-08T00:00:00"/>
    <s v="lunes"/>
    <n v="2"/>
    <s v="noviembre"/>
    <n v="11"/>
    <n v="2021"/>
    <d v="1899-12-30T10:4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5756"/>
    <n v="175756"/>
    <m/>
    <s v=""/>
    <n v="961"/>
    <s v="1237124"/>
    <x v="18"/>
    <s v=""/>
    <d v="2021-11-08T00:00:00"/>
    <s v="lunes"/>
    <n v="2"/>
    <s v="noviembre"/>
    <n v="11"/>
    <n v="2021"/>
    <d v="1899-12-30T10:42:28"/>
    <n v="0"/>
    <m/>
    <m/>
    <m/>
    <s v="Becas de Educación Media Superior"/>
    <s v=""/>
    <n v="0"/>
    <s v="ANDROID-APP"/>
    <s v="Becas de Educación Media Superior"/>
    <s v=""/>
    <m/>
    <n v="0"/>
    <n v="0"/>
  </r>
  <r>
    <n v="175757"/>
    <n v="175757"/>
    <m/>
    <s v=""/>
    <n v="961"/>
    <s v="1237124"/>
    <x v="18"/>
    <s v=""/>
    <d v="2021-11-08T00:00:00"/>
    <s v="lunes"/>
    <n v="2"/>
    <s v="noviembre"/>
    <n v="11"/>
    <n v="2021"/>
    <d v="1899-12-30T10:42:29"/>
    <n v="0"/>
    <m/>
    <m/>
    <m/>
    <s v="Bienestar Azteca"/>
    <s v=""/>
    <n v="0"/>
    <s v="ANDROID-APP"/>
    <s v="Bienestar Azteca"/>
    <s v=""/>
    <m/>
    <n v="0"/>
    <n v="0"/>
  </r>
  <r>
    <n v="175758"/>
    <n v="175758"/>
    <m/>
    <s v=""/>
    <n v="485"/>
    <s v="1069937"/>
    <x v="11"/>
    <s v=""/>
    <d v="2021-11-08T00:00:00"/>
    <s v="lunes"/>
    <n v="2"/>
    <s v="noviembre"/>
    <n v="11"/>
    <n v="2021"/>
    <d v="1899-12-30T10:42:35"/>
    <n v="0"/>
    <m/>
    <m/>
    <m/>
    <s v="Becas Jovenes Escribiendo el futuro"/>
    <s v=""/>
    <n v="0"/>
    <s v="ANDROID-APP"/>
    <s v="Becas Jovenes Escribiendo el futuro"/>
    <s v=""/>
    <m/>
    <n v="0"/>
    <n v="0"/>
  </r>
  <r>
    <n v="175759"/>
    <n v="175759"/>
    <m/>
    <s v=""/>
    <n v="961"/>
    <s v="1237124"/>
    <x v="18"/>
    <s v=""/>
    <d v="2021-11-08T00:00:00"/>
    <s v="lunes"/>
    <n v="2"/>
    <s v="noviembre"/>
    <n v="11"/>
    <n v="2021"/>
    <d v="1899-12-30T10:42:35"/>
    <n v="0"/>
    <m/>
    <m/>
    <m/>
    <s v="Etapa 1. Registro"/>
    <s v=""/>
    <n v="0"/>
    <s v="ANDROID-APP"/>
    <s v="Etapa 1. Registro"/>
    <s v=""/>
    <m/>
    <n v="0"/>
    <n v="0"/>
  </r>
  <r>
    <n v="175760"/>
    <n v="175760"/>
    <m/>
    <s v=""/>
    <n v="961"/>
    <s v="1237124"/>
    <x v="18"/>
    <s v=""/>
    <d v="2021-11-08T00:00:00"/>
    <s v="lunes"/>
    <n v="2"/>
    <s v="noviembre"/>
    <n v="11"/>
    <n v="2021"/>
    <d v="1899-12-30T10:42:37"/>
    <n v="0"/>
    <m/>
    <m/>
    <m/>
    <s v="Etapa 1. Registro"/>
    <s v=""/>
    <n v="0"/>
    <s v="ANDROID-APP"/>
    <s v="https://bienestarazteca.com/"/>
    <s v=""/>
    <m/>
    <n v="0"/>
    <n v="0"/>
  </r>
  <r>
    <n v="175761"/>
    <n v="175761"/>
    <m/>
    <s v=""/>
    <n v="485"/>
    <s v="1069937"/>
    <x v="11"/>
    <s v=""/>
    <d v="2021-11-08T00:00:00"/>
    <s v="lunes"/>
    <n v="2"/>
    <s v="noviembre"/>
    <n v="11"/>
    <n v="2021"/>
    <d v="1899-12-30T10:42:38"/>
    <n v="0"/>
    <m/>
    <m/>
    <m/>
    <s v="Información General_JEF"/>
    <s v=""/>
    <n v="0"/>
    <s v="ANDROID-APP"/>
    <s v="Información General"/>
    <s v=""/>
    <m/>
    <n v="0"/>
    <n v="0"/>
  </r>
  <r>
    <n v="175762"/>
    <n v="175762"/>
    <m/>
    <s v=""/>
    <n v="818"/>
    <s v="6542417"/>
    <x v="6"/>
    <s v=""/>
    <d v="2021-11-08T00:00:00"/>
    <s v="lunes"/>
    <n v="2"/>
    <s v="noviembre"/>
    <n v="11"/>
    <n v="2021"/>
    <d v="1899-12-30T10:42:41"/>
    <n v="0"/>
    <m/>
    <m/>
    <m/>
    <s v="Becas Elisa Acuña"/>
    <s v=""/>
    <n v="0"/>
    <s v="ANDROID-APP"/>
    <s v="Becas Elisa Acuña"/>
    <s v=""/>
    <m/>
    <n v="0"/>
    <n v="0"/>
  </r>
  <r>
    <n v="175763"/>
    <n v="175763"/>
    <m/>
    <s v=""/>
    <n v="899"/>
    <s v="8787753"/>
    <x v="4"/>
    <s v=""/>
    <d v="2021-11-08T00:00:00"/>
    <s v="lunes"/>
    <n v="2"/>
    <s v="noviembre"/>
    <n v="11"/>
    <n v="2021"/>
    <d v="1899-12-30T10:42:42"/>
    <n v="0"/>
    <m/>
    <m/>
    <m/>
    <s v="INTERCEPCIÓN DE LLAMADAS"/>
    <s v=""/>
    <n v="0"/>
    <s v="ANDROID-APP"/>
    <s v=""/>
    <s v=""/>
    <m/>
    <n v="0"/>
    <n v="0"/>
  </r>
  <r>
    <n v="175764"/>
    <n v="175764"/>
    <m/>
    <s v=""/>
    <n v="485"/>
    <s v="1069937"/>
    <x v="11"/>
    <s v=""/>
    <d v="2021-11-08T00:00:00"/>
    <s v="lunes"/>
    <n v="2"/>
    <s v="noviembre"/>
    <n v="11"/>
    <n v="2021"/>
    <d v="1899-12-30T10:42:50"/>
    <n v="0"/>
    <m/>
    <m/>
    <m/>
    <s v="Becas de Educación Básica"/>
    <s v=""/>
    <n v="0"/>
    <s v="ANDROID-APP"/>
    <s v="Becas de Educación Básica"/>
    <s v=""/>
    <m/>
    <n v="0"/>
    <n v="0"/>
  </r>
  <r>
    <n v="175765"/>
    <n v="175765"/>
    <m/>
    <s v=""/>
    <n v="393"/>
    <s v="1583872"/>
    <x v="17"/>
    <s v=""/>
    <d v="2021-11-08T00:00:00"/>
    <s v="lunes"/>
    <n v="2"/>
    <s v="noviembre"/>
    <n v="11"/>
    <n v="2021"/>
    <d v="1899-12-30T10:42:53"/>
    <n v="0"/>
    <m/>
    <m/>
    <m/>
    <s v="Banco Bienestar Azteca"/>
    <s v=""/>
    <n v="0"/>
    <s v="ANDROID-APP"/>
    <s v="https://bienestarazteca.com/"/>
    <s v=""/>
    <m/>
    <n v="0"/>
    <n v="0"/>
  </r>
  <r>
    <n v="175766"/>
    <n v="175766"/>
    <m/>
    <s v=""/>
    <n v="899"/>
    <s v="8787753"/>
    <x v="4"/>
    <s v=""/>
    <d v="2021-11-08T00:00:00"/>
    <s v="lunes"/>
    <n v="2"/>
    <s v="noviembre"/>
    <n v="11"/>
    <n v="2021"/>
    <d v="1899-12-30T10:42:54"/>
    <n v="0"/>
    <m/>
    <m/>
    <m/>
    <s v="Becas de Educación Media Superior"/>
    <s v=""/>
    <n v="0"/>
    <s v="ANDROID-APP"/>
    <s v="Becas de Educación Media Superior"/>
    <s v=""/>
    <m/>
    <n v="0"/>
    <n v="0"/>
  </r>
  <r>
    <n v="175767"/>
    <n v="175767"/>
    <m/>
    <s v=""/>
    <n v="899"/>
    <s v="8787753"/>
    <x v="4"/>
    <s v=""/>
    <d v="2021-11-08T00:00:00"/>
    <s v="lunes"/>
    <n v="2"/>
    <s v="noviembre"/>
    <n v="11"/>
    <n v="2021"/>
    <d v="1899-12-30T10:43:02"/>
    <n v="0"/>
    <m/>
    <m/>
    <m/>
    <s v="Becas de Educación Media Superior"/>
    <s v=""/>
    <n v="0"/>
    <s v="ANDROID-APP"/>
    <s v="Becas de Educación Media Superior"/>
    <s v=""/>
    <m/>
    <n v="0"/>
    <n v="0"/>
  </r>
  <r>
    <n v="175768"/>
    <n v="175768"/>
    <m/>
    <s v=""/>
    <n v="899"/>
    <s v="8787753"/>
    <x v="4"/>
    <s v=""/>
    <d v="2021-11-08T00:00:00"/>
    <s v="lunes"/>
    <n v="2"/>
    <s v="noviembre"/>
    <n v="11"/>
    <n v="2021"/>
    <d v="1899-12-30T10:43:06"/>
    <n v="0"/>
    <m/>
    <m/>
    <m/>
    <s v="Bienestar Azteca"/>
    <s v=""/>
    <n v="0"/>
    <s v="ANDROID-APP"/>
    <s v="Bienestar Azteca"/>
    <s v=""/>
    <m/>
    <n v="0"/>
    <n v="0"/>
  </r>
  <r>
    <n v="175769"/>
    <n v="175769"/>
    <m/>
    <s v=""/>
    <n v="485"/>
    <s v="1069937"/>
    <x v="11"/>
    <s v=""/>
    <d v="2021-11-08T00:00:00"/>
    <s v="lunes"/>
    <n v="2"/>
    <s v="noviembre"/>
    <n v="11"/>
    <n v="2021"/>
    <d v="1899-12-30T10:4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5770"/>
    <n v="175770"/>
    <m/>
    <s v=""/>
    <n v="899"/>
    <s v="8787753"/>
    <x v="4"/>
    <s v=""/>
    <d v="2021-11-08T00:00:00"/>
    <s v="lunes"/>
    <n v="2"/>
    <s v="noviembre"/>
    <n v="11"/>
    <n v="2021"/>
    <d v="1899-12-30T10:43:09"/>
    <n v="0"/>
    <m/>
    <m/>
    <m/>
    <s v="Etapa 1. Registro"/>
    <s v=""/>
    <n v="0"/>
    <s v="ANDROID-APP"/>
    <s v="Etapa 1. Registro"/>
    <s v=""/>
    <m/>
    <n v="0"/>
    <n v="0"/>
  </r>
  <r>
    <n v="175771"/>
    <n v="175771"/>
    <m/>
    <s v=""/>
    <n v="552"/>
    <s v="0045469"/>
    <x v="14"/>
    <s v=""/>
    <d v="2021-11-08T00:00:00"/>
    <s v="lunes"/>
    <n v="2"/>
    <s v="noviembre"/>
    <n v="11"/>
    <n v="2021"/>
    <d v="1899-12-30T10:43:14"/>
    <n v="0"/>
    <m/>
    <m/>
    <m/>
    <s v="INTERCEPCIÓN DE LLAMADAS"/>
    <s v=""/>
    <n v="0"/>
    <s v="ANDROID-APP"/>
    <s v=""/>
    <s v=""/>
    <m/>
    <n v="0"/>
    <n v="0"/>
  </r>
  <r>
    <n v="175772"/>
    <n v="175772"/>
    <m/>
    <s v=""/>
    <n v="444"/>
    <s v="4986017"/>
    <x v="11"/>
    <s v=""/>
    <d v="2021-11-08T00:00:00"/>
    <s v="lunes"/>
    <n v="2"/>
    <s v="noviembre"/>
    <n v="11"/>
    <n v="2021"/>
    <d v="1899-12-30T10:43:26"/>
    <n v="0"/>
    <m/>
    <m/>
    <m/>
    <s v="INTERCEPCIÓN DE LLAMADAS"/>
    <s v=""/>
    <n v="0"/>
    <s v="ANDROID-APP"/>
    <s v=""/>
    <s v=""/>
    <m/>
    <n v="0"/>
    <n v="0"/>
  </r>
  <r>
    <n v="175773"/>
    <n v="175773"/>
    <m/>
    <s v=""/>
    <n v="552"/>
    <s v="0045469"/>
    <x v="14"/>
    <s v=""/>
    <d v="2021-11-08T00:00:00"/>
    <s v="lunes"/>
    <n v="2"/>
    <s v="noviembre"/>
    <n v="11"/>
    <n v="2021"/>
    <d v="1899-12-30T10:43:28"/>
    <n v="0"/>
    <m/>
    <m/>
    <m/>
    <s v="Becas de Educación Media Superior"/>
    <s v=""/>
    <n v="0"/>
    <s v="ANDROID-APP"/>
    <s v="Becas de Educación Media Superior"/>
    <s v=""/>
    <m/>
    <n v="0"/>
    <n v="0"/>
  </r>
  <r>
    <n v="175774"/>
    <n v="175774"/>
    <m/>
    <s v=""/>
    <n v="552"/>
    <s v="0045469"/>
    <x v="14"/>
    <s v=""/>
    <d v="2021-11-08T00:00:00"/>
    <s v="lunes"/>
    <n v="2"/>
    <s v="noviembre"/>
    <n v="11"/>
    <n v="2021"/>
    <d v="1899-12-30T10:43:34"/>
    <n v="0"/>
    <m/>
    <m/>
    <m/>
    <s v="Información General_BEMS"/>
    <s v=""/>
    <n v="0"/>
    <s v="ANDROID-APP"/>
    <s v="Información General"/>
    <s v=""/>
    <m/>
    <n v="0"/>
    <n v="0"/>
  </r>
  <r>
    <n v="175775"/>
    <n v="175775"/>
    <m/>
    <s v=""/>
    <n v="899"/>
    <s v="8787753"/>
    <x v="4"/>
    <s v=""/>
    <d v="2021-11-08T00:00:00"/>
    <s v="lunes"/>
    <n v="2"/>
    <s v="noviembre"/>
    <n v="11"/>
    <n v="2021"/>
    <d v="1899-12-30T10:43:42"/>
    <n v="0"/>
    <m/>
    <m/>
    <m/>
    <s v="Etapa 2. Recibe tu beca."/>
    <s v=""/>
    <n v="0"/>
    <s v="ANDROID-APP"/>
    <s v="Etapa 2. Recibe tu beca."/>
    <s v=""/>
    <m/>
    <n v="0"/>
    <n v="0"/>
  </r>
  <r>
    <n v="175776"/>
    <n v="175776"/>
    <m/>
    <s v=""/>
    <n v="444"/>
    <s v="4986017"/>
    <x v="11"/>
    <s v=""/>
    <d v="2021-11-08T00:00:00"/>
    <s v="lunes"/>
    <n v="2"/>
    <s v="noviembre"/>
    <n v="11"/>
    <n v="2021"/>
    <d v="1899-12-30T10:43:42"/>
    <n v="0"/>
    <m/>
    <m/>
    <m/>
    <s v="Becas de Educación Básica"/>
    <s v=""/>
    <n v="0"/>
    <s v="ANDROID-APP"/>
    <s v="Becas de Educación Básica"/>
    <s v=""/>
    <m/>
    <n v="0"/>
    <n v="0"/>
  </r>
  <r>
    <n v="175777"/>
    <n v="175777"/>
    <m/>
    <s v=""/>
    <n v="899"/>
    <s v="8787753"/>
    <x v="4"/>
    <s v=""/>
    <d v="2021-11-08T00:00:00"/>
    <s v="lunes"/>
    <n v="2"/>
    <s v="noviembre"/>
    <n v="11"/>
    <n v="2021"/>
    <d v="1899-12-30T10:43:59"/>
    <n v="0"/>
    <m/>
    <m/>
    <m/>
    <s v="¡Ayuda! No me puedo registrar."/>
    <s v=""/>
    <n v="0"/>
    <s v="ANDROID-APP"/>
    <s v="¡Ayuda! No me puedo registrar."/>
    <s v=""/>
    <m/>
    <n v="0"/>
    <n v="0"/>
  </r>
  <r>
    <n v="175778"/>
    <n v="175778"/>
    <m/>
    <s v=""/>
    <n v="777"/>
    <s v="4408842"/>
    <x v="24"/>
    <s v=""/>
    <d v="2021-11-08T00:00:00"/>
    <s v="lunes"/>
    <n v="2"/>
    <s v="noviembre"/>
    <n v="11"/>
    <n v="2021"/>
    <d v="1899-12-30T10:44:06"/>
    <n v="0"/>
    <m/>
    <m/>
    <m/>
    <s v="Banco Bienestar Azteca"/>
    <s v=""/>
    <n v="0"/>
    <s v="ANDROID-APP"/>
    <s v="https://bienestarazteca.com/"/>
    <s v=""/>
    <m/>
    <n v="0"/>
    <n v="0"/>
  </r>
  <r>
    <n v="175779"/>
    <n v="175779"/>
    <m/>
    <s v=""/>
    <n v="444"/>
    <s v="4986017"/>
    <x v="11"/>
    <s v=""/>
    <d v="2021-11-08T00:00:00"/>
    <s v="lunes"/>
    <n v="2"/>
    <s v="noviembre"/>
    <n v="11"/>
    <n v="2021"/>
    <d v="1899-12-30T10:44:12"/>
    <n v="0"/>
    <m/>
    <m/>
    <m/>
    <s v="Becas de Educación Media Superior"/>
    <s v=""/>
    <n v="0"/>
    <s v="ANDROID-APP"/>
    <s v="Becas de Educación Media Superior"/>
    <s v=""/>
    <m/>
    <n v="0"/>
    <n v="0"/>
  </r>
  <r>
    <n v="175780"/>
    <n v="175780"/>
    <m/>
    <s v=""/>
    <n v="996"/>
    <s v="1123788"/>
    <x v="10"/>
    <s v=""/>
    <d v="2021-11-08T00:00:00"/>
    <s v="lunes"/>
    <n v="2"/>
    <s v="noviembre"/>
    <n v="11"/>
    <n v="2021"/>
    <d v="1899-12-30T10:44:16"/>
    <n v="0"/>
    <m/>
    <m/>
    <m/>
    <s v="INTERCEPCIÓN DE LLAMADAS"/>
    <s v=""/>
    <n v="0"/>
    <s v="ANDROID-APP"/>
    <s v=""/>
    <s v=""/>
    <m/>
    <n v="0"/>
    <n v="0"/>
  </r>
  <r>
    <n v="175781"/>
    <n v="175781"/>
    <m/>
    <s v=""/>
    <n v="552"/>
    <s v="0045469"/>
    <x v="14"/>
    <s v=""/>
    <d v="2021-11-08T00:00:00"/>
    <s v="lunes"/>
    <n v="2"/>
    <s v="noviembre"/>
    <n v="11"/>
    <n v="2021"/>
    <d v="1899-12-30T10:44:17"/>
    <n v="0"/>
    <m/>
    <m/>
    <m/>
    <s v="Bienestar Azteca"/>
    <s v=""/>
    <n v="0"/>
    <s v="ANDROID-APP"/>
    <s v="Bienestar Azteca"/>
    <s v=""/>
    <m/>
    <n v="0"/>
    <n v="0"/>
  </r>
  <r>
    <n v="175782"/>
    <n v="175782"/>
    <m/>
    <s v=""/>
    <n v="444"/>
    <s v="4986017"/>
    <x v="11"/>
    <s v=""/>
    <d v="2021-11-08T00:00:00"/>
    <s v="lunes"/>
    <n v="2"/>
    <s v="noviembre"/>
    <n v="11"/>
    <n v="2021"/>
    <d v="1899-12-30T10:44:17"/>
    <n v="0"/>
    <m/>
    <m/>
    <m/>
    <s v="Información General_BEMS"/>
    <s v=""/>
    <n v="0"/>
    <s v="ANDROID-APP"/>
    <s v="Información General"/>
    <s v=""/>
    <m/>
    <n v="0"/>
    <n v="0"/>
  </r>
  <r>
    <n v="175783"/>
    <n v="175783"/>
    <m/>
    <s v=""/>
    <n v="552"/>
    <s v="0045469"/>
    <x v="14"/>
    <s v=""/>
    <d v="2021-11-08T00:00:00"/>
    <s v="lunes"/>
    <n v="2"/>
    <s v="noviembre"/>
    <n v="11"/>
    <n v="2021"/>
    <d v="1899-12-30T10:44:33"/>
    <n v="0"/>
    <m/>
    <m/>
    <m/>
    <s v="¿Qué es Bienestar Azteca?"/>
    <s v=""/>
    <n v="0"/>
    <s v="ANDROID-APP"/>
    <s v="¿Qué es Bienestar Azteca?"/>
    <s v=""/>
    <m/>
    <n v="0"/>
    <n v="0"/>
  </r>
  <r>
    <n v="175784"/>
    <n v="175784"/>
    <m/>
    <s v=""/>
    <n v="444"/>
    <s v="4986017"/>
    <x v="11"/>
    <s v=""/>
    <d v="2021-11-08T00:00:00"/>
    <s v="lunes"/>
    <n v="2"/>
    <s v="noviembre"/>
    <n v="11"/>
    <n v="2021"/>
    <d v="1899-12-30T10:44:34"/>
    <n v="0"/>
    <m/>
    <m/>
    <m/>
    <s v="Becas Jovenes Escribiendo el futuro"/>
    <s v=""/>
    <n v="0"/>
    <s v="ANDROID-APP"/>
    <s v="Becas Jovenes Escribiendo el futuro"/>
    <s v=""/>
    <m/>
    <n v="0"/>
    <n v="0"/>
  </r>
  <r>
    <n v="175785"/>
    <n v="175785"/>
    <m/>
    <s v=""/>
    <n v="552"/>
    <s v="0045469"/>
    <x v="14"/>
    <s v=""/>
    <d v="2021-11-08T00:00:00"/>
    <s v="lunes"/>
    <n v="2"/>
    <s v="noviembre"/>
    <n v="11"/>
    <n v="2021"/>
    <d v="1899-12-30T10:44:3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5786"/>
    <n v="175786"/>
    <m/>
    <s v=""/>
    <n v="444"/>
    <s v="4986017"/>
    <x v="11"/>
    <s v=""/>
    <d v="2021-11-08T00:00:00"/>
    <s v="lunes"/>
    <n v="2"/>
    <s v="noviembre"/>
    <n v="11"/>
    <n v="2021"/>
    <d v="1899-12-30T10:44:36"/>
    <n v="0"/>
    <m/>
    <m/>
    <m/>
    <s v="Información General_JEF"/>
    <s v=""/>
    <n v="0"/>
    <s v="ANDROID-APP"/>
    <s v="Información General"/>
    <s v=""/>
    <m/>
    <n v="0"/>
    <n v="0"/>
  </r>
  <r>
    <n v="175787"/>
    <n v="175787"/>
    <m/>
    <s v=""/>
    <n v="228"/>
    <s v="1598025"/>
    <x v="3"/>
    <s v=""/>
    <d v="2021-11-08T00:00:00"/>
    <s v="lunes"/>
    <n v="2"/>
    <s v="noviembre"/>
    <n v="11"/>
    <n v="2021"/>
    <d v="1899-12-30T10:44:50"/>
    <n v="0"/>
    <m/>
    <m/>
    <m/>
    <s v="INTERCEPCIÓN DE LLAMADAS"/>
    <s v=""/>
    <n v="0"/>
    <s v="ANDROID-APP"/>
    <s v=""/>
    <s v=""/>
    <m/>
    <n v="0"/>
    <n v="0"/>
  </r>
  <r>
    <n v="175788"/>
    <n v="175788"/>
    <m/>
    <s v=""/>
    <n v="52"/>
    <s v="5630338"/>
    <x v="14"/>
    <s v=""/>
    <d v="2021-11-08T00:00:00"/>
    <s v="lunes"/>
    <n v="2"/>
    <s v="noviembre"/>
    <n v="11"/>
    <n v="2021"/>
    <d v="1899-12-30T10:45:09"/>
    <n v="0"/>
    <m/>
    <m/>
    <m/>
    <s v="INTERCEPCIÓN DE LLAMADAS"/>
    <s v=""/>
    <n v="0"/>
    <s v="ANDROID-APP"/>
    <s v=""/>
    <s v=""/>
    <m/>
    <n v="0"/>
    <n v="0"/>
  </r>
  <r>
    <n v="175789"/>
    <n v="175789"/>
    <m/>
    <s v=""/>
    <n v="444"/>
    <s v="4986017"/>
    <x v="11"/>
    <s v=""/>
    <d v="2021-11-08T00:00:00"/>
    <s v="lunes"/>
    <n v="2"/>
    <s v="noviembre"/>
    <n v="11"/>
    <n v="2021"/>
    <d v="1899-12-30T10:45:13"/>
    <n v="0"/>
    <m/>
    <m/>
    <m/>
    <s v="Becas de Educación Básica"/>
    <s v=""/>
    <n v="0"/>
    <s v="ANDROID-APP"/>
    <s v="Becas de Educación Básica"/>
    <s v=""/>
    <m/>
    <n v="0"/>
    <n v="0"/>
  </r>
  <r>
    <n v="175790"/>
    <n v="175790"/>
    <m/>
    <s v=""/>
    <n v="444"/>
    <s v="4986017"/>
    <x v="11"/>
    <s v=""/>
    <d v="2021-11-08T00:00:00"/>
    <s v="lunes"/>
    <n v="2"/>
    <s v="noviembre"/>
    <n v="11"/>
    <n v="2021"/>
    <d v="1899-12-30T10:45:16"/>
    <n v="0"/>
    <m/>
    <m/>
    <m/>
    <s v="Becas de Educación Media Superior"/>
    <s v=""/>
    <n v="0"/>
    <s v="ANDROID-APP"/>
    <s v="Becas de Educación Media Superior"/>
    <s v=""/>
    <m/>
    <n v="0"/>
    <n v="0"/>
  </r>
  <r>
    <n v="175791"/>
    <n v="175791"/>
    <m/>
    <s v=""/>
    <n v="444"/>
    <s v="4986017"/>
    <x v="11"/>
    <s v=""/>
    <d v="2021-11-08T00:00:00"/>
    <s v="lunes"/>
    <n v="2"/>
    <s v="noviembre"/>
    <n v="11"/>
    <n v="2021"/>
    <d v="1899-12-30T10:45:18"/>
    <n v="0"/>
    <m/>
    <m/>
    <m/>
    <s v="Bienestar Azteca"/>
    <s v=""/>
    <n v="0"/>
    <s v="ANDROID-APP"/>
    <s v="Bienestar Azteca"/>
    <s v=""/>
    <m/>
    <n v="0"/>
    <n v="0"/>
  </r>
  <r>
    <n v="175792"/>
    <n v="175792"/>
    <m/>
    <s v=""/>
    <n v="221"/>
    <s v="1085476"/>
    <x v="18"/>
    <s v=""/>
    <d v="2021-11-08T00:00:00"/>
    <s v="lunes"/>
    <n v="2"/>
    <s v="noviembre"/>
    <n v="11"/>
    <n v="2021"/>
    <d v="1899-12-30T10:45:18"/>
    <n v="0"/>
    <m/>
    <m/>
    <m/>
    <s v="INTERCEPCIÓN DE LLAMADAS"/>
    <s v=""/>
    <n v="0"/>
    <s v="ANDROID-APP"/>
    <s v=""/>
    <s v=""/>
    <m/>
    <n v="0"/>
    <n v="0"/>
  </r>
  <r>
    <n v="175793"/>
    <n v="175793"/>
    <m/>
    <s v=""/>
    <n v="52"/>
    <s v="5630338"/>
    <x v="14"/>
    <s v=""/>
    <d v="2021-11-08T00:00:00"/>
    <s v="lunes"/>
    <n v="2"/>
    <s v="noviembre"/>
    <n v="11"/>
    <n v="2021"/>
    <d v="1899-12-30T10:45:21"/>
    <n v="0"/>
    <m/>
    <m/>
    <m/>
    <s v="Becas de Educación Media Superior"/>
    <s v=""/>
    <n v="0"/>
    <s v="ANDROID-APP"/>
    <s v="Becas de Educación Media Superior"/>
    <s v=""/>
    <m/>
    <n v="0"/>
    <n v="0"/>
  </r>
  <r>
    <n v="175794"/>
    <n v="175794"/>
    <m/>
    <s v=""/>
    <n v="444"/>
    <s v="4986017"/>
    <x v="11"/>
    <s v=""/>
    <d v="2021-11-08T00:00:00"/>
    <s v="lunes"/>
    <n v="2"/>
    <s v="noviembre"/>
    <n v="11"/>
    <n v="2021"/>
    <d v="1899-12-30T10:45:21"/>
    <n v="0"/>
    <m/>
    <m/>
    <m/>
    <s v="¿Qué es Bienestar Azteca?"/>
    <s v=""/>
    <n v="0"/>
    <s v="ANDROID-APP"/>
    <s v="¿Qué es Bienestar Azteca?"/>
    <s v=""/>
    <m/>
    <n v="0"/>
    <n v="0"/>
  </r>
  <r>
    <n v="175795"/>
    <n v="175795"/>
    <m/>
    <s v=""/>
    <n v="52"/>
    <s v="5630338"/>
    <x v="14"/>
    <s v=""/>
    <d v="2021-11-08T00:00:00"/>
    <s v="lunes"/>
    <n v="2"/>
    <s v="noviembre"/>
    <n v="11"/>
    <n v="2021"/>
    <d v="1899-12-30T10:45:25"/>
    <n v="0"/>
    <m/>
    <m/>
    <m/>
    <s v="Bienestar Azteca"/>
    <s v=""/>
    <n v="0"/>
    <s v="ANDROID-APP"/>
    <s v="Bienestar Azteca"/>
    <s v=""/>
    <m/>
    <n v="0"/>
    <n v="0"/>
  </r>
  <r>
    <n v="175796"/>
    <n v="175796"/>
    <m/>
    <s v=""/>
    <n v="221"/>
    <s v="1085476"/>
    <x v="18"/>
    <s v=""/>
    <d v="2021-11-08T00:00:00"/>
    <s v="lunes"/>
    <n v="2"/>
    <s v="noviembre"/>
    <n v="11"/>
    <n v="2021"/>
    <d v="1899-12-30T10:45:27"/>
    <n v="0"/>
    <m/>
    <m/>
    <m/>
    <s v="Becas de Educación Básica"/>
    <s v=""/>
    <n v="0"/>
    <s v="ANDROID-APP"/>
    <s v="Becas de Educación Básica"/>
    <s v=""/>
    <m/>
    <n v="0"/>
    <n v="0"/>
  </r>
  <r>
    <n v="175797"/>
    <n v="175797"/>
    <m/>
    <s v=""/>
    <n v="624"/>
    <s v="2172480"/>
    <x v="29"/>
    <s v=""/>
    <d v="2021-11-08T00:00:00"/>
    <s v="lunes"/>
    <n v="2"/>
    <s v="noviembre"/>
    <n v="11"/>
    <n v="2021"/>
    <d v="1899-12-30T10:45:28"/>
    <n v="0"/>
    <m/>
    <m/>
    <m/>
    <s v="INTERCEPCIÓN DE LLAMADAS"/>
    <s v=""/>
    <n v="0"/>
    <s v="ANDROID-APP"/>
    <s v=""/>
    <s v=""/>
    <m/>
    <n v="0"/>
    <n v="0"/>
  </r>
  <r>
    <n v="175798"/>
    <n v="175798"/>
    <m/>
    <s v=""/>
    <n v="52"/>
    <s v="5630338"/>
    <x v="14"/>
    <s v=""/>
    <d v="2021-11-08T00:00:00"/>
    <s v="lunes"/>
    <n v="2"/>
    <s v="noviembre"/>
    <n v="11"/>
    <n v="2021"/>
    <d v="1899-12-30T10:45:28"/>
    <n v="0"/>
    <m/>
    <m/>
    <m/>
    <s v="Etapa 1. Registro"/>
    <s v=""/>
    <n v="0"/>
    <s v="ANDROID-APP"/>
    <s v="Etapa 1. Registro"/>
    <s v=""/>
    <m/>
    <n v="0"/>
    <n v="0"/>
  </r>
  <r>
    <n v="175799"/>
    <n v="175799"/>
    <m/>
    <s v=""/>
    <n v="221"/>
    <s v="1085476"/>
    <x v="18"/>
    <s v=""/>
    <d v="2021-11-08T00:00:00"/>
    <s v="lunes"/>
    <n v="2"/>
    <s v="noviembre"/>
    <n v="11"/>
    <n v="2021"/>
    <d v="1899-12-30T10:45:34"/>
    <n v="0"/>
    <m/>
    <m/>
    <m/>
    <s v="Becas de Educación Media Superior"/>
    <s v=""/>
    <n v="0"/>
    <s v="ANDROID-APP"/>
    <s v="Becas de Educación Media Superior"/>
    <s v=""/>
    <m/>
    <n v="0"/>
    <n v="0"/>
  </r>
  <r>
    <n v="175800"/>
    <n v="175800"/>
    <m/>
    <s v=""/>
    <n v="444"/>
    <s v="4986017"/>
    <x v="11"/>
    <s v=""/>
    <d v="2021-11-08T00:00:00"/>
    <s v="lunes"/>
    <n v="2"/>
    <s v="noviembre"/>
    <n v="11"/>
    <n v="2021"/>
    <d v="1899-12-30T10:45:35"/>
    <n v="0"/>
    <m/>
    <m/>
    <m/>
    <s v="Etapa 1. Registro"/>
    <s v=""/>
    <n v="0"/>
    <s v="ANDROID-APP"/>
    <s v="Etapa 1. Registro"/>
    <s v=""/>
    <m/>
    <n v="0"/>
    <n v="0"/>
  </r>
  <r>
    <n v="175801"/>
    <n v="175801"/>
    <m/>
    <s v=""/>
    <n v="52"/>
    <s v="5630338"/>
    <x v="14"/>
    <s v=""/>
    <d v="2021-11-08T00:00:00"/>
    <s v="lunes"/>
    <n v="2"/>
    <s v="noviembre"/>
    <n v="11"/>
    <n v="2021"/>
    <d v="1899-12-30T10:45:37"/>
    <n v="0"/>
    <m/>
    <m/>
    <m/>
    <s v="Etapa 1. Registro"/>
    <s v=""/>
    <n v="0"/>
    <s v="ANDROID-APP"/>
    <s v="https://bienestarazteca.com/"/>
    <s v=""/>
    <m/>
    <n v="0"/>
    <n v="0"/>
  </r>
  <r>
    <n v="175802"/>
    <n v="175802"/>
    <m/>
    <s v=""/>
    <n v="221"/>
    <s v="1085476"/>
    <x v="18"/>
    <s v=""/>
    <d v="2021-11-08T00:00:00"/>
    <s v="lunes"/>
    <n v="2"/>
    <s v="noviembre"/>
    <n v="11"/>
    <n v="2021"/>
    <d v="1899-12-30T10:45:48"/>
    <n v="0"/>
    <m/>
    <m/>
    <m/>
    <s v="Información General_BEMS"/>
    <s v=""/>
    <n v="0"/>
    <s v="ANDROID-APP"/>
    <s v="Información General"/>
    <s v=""/>
    <m/>
    <n v="0"/>
    <n v="0"/>
  </r>
  <r>
    <n v="175803"/>
    <n v="175803"/>
    <m/>
    <s v=""/>
    <n v="221"/>
    <s v="1085476"/>
    <x v="18"/>
    <s v=""/>
    <d v="2021-11-08T00:00:00"/>
    <s v="lunes"/>
    <n v="2"/>
    <s v="noviembre"/>
    <n v="11"/>
    <n v="2021"/>
    <d v="1899-12-30T10:46:04"/>
    <n v="0"/>
    <m/>
    <m/>
    <m/>
    <s v="Bienestar Azteca"/>
    <s v=""/>
    <n v="0"/>
    <s v="ANDROID-APP"/>
    <s v="Bienestar Azteca"/>
    <s v=""/>
    <m/>
    <n v="0"/>
    <n v="0"/>
  </r>
  <r>
    <n v="175804"/>
    <n v="175804"/>
    <m/>
    <s v=""/>
    <n v="221"/>
    <s v="1085476"/>
    <x v="18"/>
    <s v=""/>
    <d v="2021-11-08T00:00:00"/>
    <s v="lunes"/>
    <n v="2"/>
    <s v="noviembre"/>
    <n v="11"/>
    <n v="2021"/>
    <d v="1899-12-30T10:46:04"/>
    <n v="0"/>
    <m/>
    <m/>
    <m/>
    <s v="Etapa 1. Registro"/>
    <s v=""/>
    <n v="0"/>
    <s v="ANDROID-APP"/>
    <s v="Etapa 1. Registro"/>
    <s v=""/>
    <m/>
    <n v="0"/>
    <n v="0"/>
  </r>
  <r>
    <n v="175805"/>
    <n v="175805"/>
    <m/>
    <s v=""/>
    <n v="996"/>
    <s v="1123788"/>
    <x v="10"/>
    <s v=""/>
    <d v="2021-11-08T00:00:00"/>
    <s v="lunes"/>
    <n v="2"/>
    <s v="noviembre"/>
    <n v="11"/>
    <n v="2021"/>
    <d v="1899-12-30T10:46:09"/>
    <n v="0"/>
    <m/>
    <m/>
    <m/>
    <s v="Becas de Educación Media Superior"/>
    <s v=""/>
    <n v="0"/>
    <s v="ANDROID-APP"/>
    <s v="Becas de Educación Media Superior"/>
    <s v=""/>
    <m/>
    <n v="0"/>
    <n v="0"/>
  </r>
  <r>
    <n v="175806"/>
    <n v="175806"/>
    <m/>
    <s v=""/>
    <n v="444"/>
    <s v="4986017"/>
    <x v="11"/>
    <s v=""/>
    <d v="2021-11-08T00:00:00"/>
    <s v="lunes"/>
    <n v="2"/>
    <s v="noviembre"/>
    <n v="11"/>
    <n v="2021"/>
    <d v="1899-12-30T10:46:15"/>
    <n v="0"/>
    <m/>
    <m/>
    <m/>
    <s v="¿Qué es Bienestar Azteca?"/>
    <s v=""/>
    <n v="0"/>
    <s v="ANDROID-APP"/>
    <s v="¿Qué es Bienestar Azteca?"/>
    <s v=""/>
    <m/>
    <n v="0"/>
    <n v="0"/>
  </r>
  <r>
    <n v="175807"/>
    <n v="175807"/>
    <m/>
    <s v=""/>
    <n v="444"/>
    <s v="4986017"/>
    <x v="11"/>
    <s v=""/>
    <d v="2021-11-08T00:00:00"/>
    <s v="lunes"/>
    <n v="2"/>
    <s v="noviembre"/>
    <n v="11"/>
    <n v="2021"/>
    <d v="1899-12-30T10:46:34"/>
    <n v="0"/>
    <m/>
    <m/>
    <m/>
    <s v="Información General_BEMS"/>
    <s v=""/>
    <n v="0"/>
    <s v="ANDROID-APP"/>
    <s v="Información General"/>
    <s v=""/>
    <m/>
    <n v="0"/>
    <n v="0"/>
  </r>
  <r>
    <n v="175808"/>
    <n v="175808"/>
    <m/>
    <s v=""/>
    <n v="444"/>
    <s v="4986017"/>
    <x v="11"/>
    <s v=""/>
    <d v="2021-11-08T00:00:00"/>
    <s v="lunes"/>
    <n v="2"/>
    <s v="noviembre"/>
    <n v="11"/>
    <n v="2021"/>
    <d v="1899-12-30T10:46:39"/>
    <n v="0"/>
    <m/>
    <m/>
    <m/>
    <s v="Bienestar Azteca"/>
    <s v=""/>
    <n v="0"/>
    <s v="ANDROID-APP"/>
    <s v="Bienestar Azteca"/>
    <s v=""/>
    <m/>
    <n v="0"/>
    <n v="0"/>
  </r>
  <r>
    <n v="175809"/>
    <n v="175809"/>
    <m/>
    <s v=""/>
    <n v="444"/>
    <s v="4986017"/>
    <x v="11"/>
    <s v=""/>
    <d v="2021-11-08T00:00:00"/>
    <s v="lunes"/>
    <n v="2"/>
    <s v="noviembre"/>
    <n v="11"/>
    <n v="2021"/>
    <d v="1899-12-30T10:46:41"/>
    <n v="0"/>
    <m/>
    <m/>
    <m/>
    <s v="¿Qué es Bienestar Azteca?"/>
    <s v=""/>
    <n v="0"/>
    <s v="ANDROID-APP"/>
    <s v="¿Qué es Bienestar Azteca?"/>
    <s v=""/>
    <m/>
    <n v="0"/>
    <n v="0"/>
  </r>
  <r>
    <n v="175810"/>
    <n v="175810"/>
    <m/>
    <s v=""/>
    <n v="444"/>
    <s v="4986017"/>
    <x v="11"/>
    <s v=""/>
    <d v="2021-11-08T00:00:00"/>
    <s v="lunes"/>
    <n v="2"/>
    <s v="noviembre"/>
    <n v="11"/>
    <n v="2021"/>
    <d v="1899-12-30T10:46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5811"/>
    <n v="175811"/>
    <m/>
    <s v=""/>
    <n v="558"/>
    <s v="2534959"/>
    <x v="0"/>
    <s v=""/>
    <d v="2021-11-08T00:00:00"/>
    <s v="lunes"/>
    <n v="2"/>
    <s v="noviembre"/>
    <n v="11"/>
    <n v="2021"/>
    <d v="1899-12-30T10:46:53"/>
    <n v="0"/>
    <m/>
    <m/>
    <m/>
    <s v="INTERCEPCIÓN DE LLAMADAS"/>
    <s v=""/>
    <n v="0"/>
    <s v="ANDROID-APP"/>
    <s v=""/>
    <s v=""/>
    <m/>
    <n v="0"/>
    <n v="0"/>
  </r>
  <r>
    <n v="175812"/>
    <n v="175812"/>
    <m/>
    <s v=""/>
    <n v="485"/>
    <s v="7971826"/>
    <x v="11"/>
    <s v=""/>
    <d v="2021-11-08T00:00:00"/>
    <s v="lunes"/>
    <n v="2"/>
    <s v="noviembre"/>
    <n v="11"/>
    <n v="2021"/>
    <d v="1899-12-30T10:47:12"/>
    <n v="0"/>
    <m/>
    <m/>
    <m/>
    <s v="INTERCEPCIÓN DE LLAMADAS"/>
    <s v=""/>
    <n v="0"/>
    <s v="ANDROID-APP"/>
    <s v=""/>
    <s v=""/>
    <m/>
    <n v="0"/>
    <n v="0"/>
  </r>
  <r>
    <n v="175813"/>
    <n v="175813"/>
    <m/>
    <s v=""/>
    <n v="444"/>
    <s v="4986017"/>
    <x v="11"/>
    <s v=""/>
    <d v="2021-11-08T00:00:00"/>
    <s v="lunes"/>
    <n v="2"/>
    <s v="noviembre"/>
    <n v="11"/>
    <n v="2021"/>
    <d v="1899-12-30T10:47:24"/>
    <n v="0"/>
    <m/>
    <m/>
    <m/>
    <s v="Becas de Educación Básica"/>
    <s v=""/>
    <n v="0"/>
    <s v="ANDROID-APP"/>
    <s v="Becas de Educación Básica"/>
    <s v=""/>
    <m/>
    <n v="0"/>
    <n v="0"/>
  </r>
  <r>
    <n v="175814"/>
    <n v="175814"/>
    <m/>
    <s v=""/>
    <n v="962"/>
    <s v="2372921"/>
    <x v="26"/>
    <s v=""/>
    <d v="2021-11-08T00:00:00"/>
    <s v="lunes"/>
    <n v="2"/>
    <s v="noviembre"/>
    <n v="11"/>
    <n v="2021"/>
    <d v="1899-12-30T10:47:36"/>
    <n v="0"/>
    <m/>
    <m/>
    <m/>
    <s v="INTERCEPCIÓN DE LLAMADAS"/>
    <s v=""/>
    <n v="0"/>
    <s v="ANDROID-APP"/>
    <s v=""/>
    <s v=""/>
    <m/>
    <n v="0"/>
    <n v="0"/>
  </r>
  <r>
    <n v="175815"/>
    <n v="175815"/>
    <m/>
    <s v=""/>
    <n v="562"/>
    <s v="5834931"/>
    <x v="0"/>
    <s v=""/>
    <d v="2021-11-08T00:00:00"/>
    <s v="lunes"/>
    <n v="2"/>
    <s v="noviembre"/>
    <n v="11"/>
    <n v="2021"/>
    <d v="1899-12-30T10:47:42"/>
    <n v="0"/>
    <m/>
    <m/>
    <m/>
    <s v="INTERCEPCIÓN DE LLAMADAS"/>
    <s v=""/>
    <n v="0"/>
    <s v="ANDROID-APP"/>
    <s v=""/>
    <s v=""/>
    <m/>
    <n v="0"/>
    <n v="0"/>
  </r>
  <r>
    <n v="175816"/>
    <n v="175816"/>
    <m/>
    <s v=""/>
    <n v="485"/>
    <s v="7971826"/>
    <x v="11"/>
    <s v=""/>
    <d v="2021-11-08T00:00:00"/>
    <s v="lunes"/>
    <n v="2"/>
    <s v="noviembre"/>
    <n v="11"/>
    <n v="2021"/>
    <d v="1899-12-30T10:47:49"/>
    <n v="0"/>
    <m/>
    <m/>
    <m/>
    <s v="Bienestar Azteca"/>
    <s v=""/>
    <n v="0"/>
    <s v="ANDROID-APP"/>
    <s v="Bienestar Azteca"/>
    <s v=""/>
    <m/>
    <n v="0"/>
    <n v="0"/>
  </r>
  <r>
    <n v="175817"/>
    <n v="175817"/>
    <m/>
    <s v=""/>
    <n v="962"/>
    <s v="2372921"/>
    <x v="26"/>
    <s v=""/>
    <d v="2021-11-08T00:00:00"/>
    <s v="lunes"/>
    <n v="2"/>
    <s v="noviembre"/>
    <n v="11"/>
    <n v="2021"/>
    <d v="1899-12-30T10:47:51"/>
    <n v="0"/>
    <m/>
    <m/>
    <m/>
    <s v="Becas de Educación Básica"/>
    <s v=""/>
    <n v="0"/>
    <s v="ANDROID-APP"/>
    <s v="Becas de Educación Básica"/>
    <s v=""/>
    <m/>
    <n v="0"/>
    <n v="0"/>
  </r>
  <r>
    <n v="175818"/>
    <n v="175818"/>
    <m/>
    <s v=""/>
    <n v="485"/>
    <s v="7971826"/>
    <x v="11"/>
    <s v=""/>
    <d v="2021-11-08T00:00:00"/>
    <s v="lunes"/>
    <n v="2"/>
    <s v="noviembre"/>
    <n v="11"/>
    <n v="2021"/>
    <d v="1899-12-30T10:47:52"/>
    <n v="0"/>
    <m/>
    <m/>
    <m/>
    <s v="Etapa 1. Registro"/>
    <s v=""/>
    <n v="0"/>
    <s v="ANDROID-APP"/>
    <s v="Etapa 1. Registro"/>
    <s v=""/>
    <m/>
    <n v="0"/>
    <n v="0"/>
  </r>
  <r>
    <n v="175819"/>
    <n v="175819"/>
    <m/>
    <s v=""/>
    <n v="485"/>
    <s v="7971826"/>
    <x v="11"/>
    <s v=""/>
    <d v="2021-11-08T00:00:00"/>
    <s v="lunes"/>
    <n v="2"/>
    <s v="noviembre"/>
    <n v="11"/>
    <n v="2021"/>
    <d v="1899-12-30T10:47:53"/>
    <n v="0"/>
    <m/>
    <m/>
    <m/>
    <s v="Etapa 1. Registro"/>
    <s v=""/>
    <n v="0"/>
    <s v="ANDROID-APP"/>
    <s v="https://bienestarazteca.com/"/>
    <s v=""/>
    <m/>
    <n v="0"/>
    <n v="0"/>
  </r>
  <r>
    <n v="175820"/>
    <n v="175820"/>
    <m/>
    <s v=""/>
    <n v="962"/>
    <s v="2372921"/>
    <x v="26"/>
    <s v=""/>
    <d v="2021-11-08T00:00:00"/>
    <s v="lunes"/>
    <n v="2"/>
    <s v="noviembre"/>
    <n v="11"/>
    <n v="2021"/>
    <d v="1899-12-30T10:47:57"/>
    <n v="0"/>
    <m/>
    <m/>
    <m/>
    <s v="Redes Sociales"/>
    <s v=""/>
    <n v="0"/>
    <s v="ANDROID-APP"/>
    <s v="Redes Sociales"/>
    <s v=""/>
    <m/>
    <n v="0"/>
    <n v="0"/>
  </r>
  <r>
    <n v="175821"/>
    <n v="175821"/>
    <m/>
    <s v=""/>
    <n v="562"/>
    <s v="5834931"/>
    <x v="0"/>
    <s v=""/>
    <d v="2021-11-08T00:00:00"/>
    <s v="lunes"/>
    <n v="2"/>
    <s v="noviembre"/>
    <n v="11"/>
    <n v="2021"/>
    <d v="1899-12-30T10:48:02"/>
    <n v="0"/>
    <m/>
    <m/>
    <m/>
    <s v="Becas Elisa Acuña"/>
    <s v=""/>
    <n v="0"/>
    <s v="ANDROID-APP"/>
    <s v="Becas Elisa Acuña"/>
    <s v=""/>
    <m/>
    <n v="0"/>
    <n v="0"/>
  </r>
  <r>
    <n v="175822"/>
    <n v="175822"/>
    <m/>
    <s v=""/>
    <n v="562"/>
    <s v="5834931"/>
    <x v="0"/>
    <s v=""/>
    <d v="2021-11-08T00:00:00"/>
    <s v="lunes"/>
    <n v="2"/>
    <s v="noviembre"/>
    <n v="11"/>
    <n v="2021"/>
    <d v="1899-12-30T10:48:1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5823"/>
    <n v="175823"/>
    <m/>
    <s v=""/>
    <n v="899"/>
    <s v="4282599"/>
    <x v="4"/>
    <s v=""/>
    <d v="2021-11-08T00:00:00"/>
    <s v="lunes"/>
    <n v="2"/>
    <s v="noviembre"/>
    <n v="11"/>
    <n v="2021"/>
    <d v="1899-12-30T10:50:23"/>
    <n v="0"/>
    <m/>
    <m/>
    <m/>
    <s v="INTERCEPCIÓN DE LLAMADAS"/>
    <s v=""/>
    <n v="0"/>
    <s v="ANDROID-APP"/>
    <s v=""/>
    <s v=""/>
    <m/>
    <n v="0"/>
    <n v="0"/>
  </r>
  <r>
    <n v="175824"/>
    <n v="175824"/>
    <m/>
    <s v=""/>
    <n v="662"/>
    <s v="4176256"/>
    <x v="12"/>
    <s v=""/>
    <d v="2021-11-08T00:00:00"/>
    <s v="lunes"/>
    <n v="2"/>
    <s v="noviembre"/>
    <n v="11"/>
    <n v="2021"/>
    <d v="1899-12-30T10:50:23"/>
    <n v="0"/>
    <m/>
    <m/>
    <m/>
    <s v="INTERCEPCIÓN DE LLAMADAS"/>
    <s v=""/>
    <n v="0"/>
    <s v="ANDROID-APP"/>
    <s v=""/>
    <s v=""/>
    <m/>
    <n v="0"/>
    <n v="0"/>
  </r>
  <r>
    <n v="175825"/>
    <n v="175825"/>
    <m/>
    <s v=""/>
    <n v="662"/>
    <s v="4176256"/>
    <x v="12"/>
    <s v=""/>
    <d v="2021-11-08T00:00:00"/>
    <s v="lunes"/>
    <n v="2"/>
    <s v="noviembre"/>
    <n v="11"/>
    <n v="2021"/>
    <d v="1899-12-30T10:50:31"/>
    <n v="0"/>
    <m/>
    <m/>
    <m/>
    <s v="Becas Jovenes Escribiendo el futuro"/>
    <s v=""/>
    <n v="0"/>
    <s v="ANDROID-APP"/>
    <s v="Becas Jovenes Escribiendo el futuro"/>
    <s v=""/>
    <m/>
    <n v="0"/>
    <n v="0"/>
  </r>
  <r>
    <n v="175826"/>
    <n v="175826"/>
    <m/>
    <s v=""/>
    <n v="662"/>
    <s v="4176256"/>
    <x v="12"/>
    <s v=""/>
    <d v="2021-11-08T00:00:00"/>
    <s v="lunes"/>
    <n v="2"/>
    <s v="noviembre"/>
    <n v="11"/>
    <n v="2021"/>
    <d v="1899-12-30T10:50:37"/>
    <n v="0"/>
    <m/>
    <m/>
    <m/>
    <s v="Becas de Educación Media Superior"/>
    <s v=""/>
    <n v="0"/>
    <s v="ANDROID-APP"/>
    <s v="Becas de Educación Media Superior"/>
    <s v=""/>
    <m/>
    <n v="0"/>
    <n v="0"/>
  </r>
  <r>
    <n v="175827"/>
    <n v="175827"/>
    <m/>
    <s v=""/>
    <n v="662"/>
    <s v="4176256"/>
    <x v="12"/>
    <s v=""/>
    <d v="2021-11-08T00:00:00"/>
    <s v="lunes"/>
    <n v="2"/>
    <s v="noviembre"/>
    <n v="11"/>
    <n v="2021"/>
    <d v="1899-12-30T10:50:43"/>
    <n v="0"/>
    <m/>
    <m/>
    <m/>
    <s v="Becas Jovenes Escribiendo el futuro"/>
    <s v=""/>
    <n v="0"/>
    <s v="ANDROID-APP"/>
    <s v="Becas Jovenes Escribiendo el futuro"/>
    <s v=""/>
    <m/>
    <n v="0"/>
    <n v="0"/>
  </r>
  <r>
    <n v="175828"/>
    <n v="175828"/>
    <m/>
    <s v=""/>
    <n v="662"/>
    <s v="4176256"/>
    <x v="12"/>
    <s v=""/>
    <d v="2021-11-08T00:00:00"/>
    <s v="lunes"/>
    <n v="2"/>
    <s v="noviembre"/>
    <n v="11"/>
    <n v="2021"/>
    <d v="1899-12-30T10:50:45"/>
    <n v="0"/>
    <m/>
    <m/>
    <m/>
    <s v="Convocatoria_JEF"/>
    <s v=""/>
    <n v="0"/>
    <s v="ANDROID-APP"/>
    <s v="Convocatoria"/>
    <s v=""/>
    <m/>
    <n v="0"/>
    <n v="0"/>
  </r>
  <r>
    <n v="175829"/>
    <n v="175829"/>
    <m/>
    <s v=""/>
    <n v="899"/>
    <s v="4282599"/>
    <x v="4"/>
    <s v=""/>
    <d v="2021-11-08T00:00:00"/>
    <s v="lunes"/>
    <n v="2"/>
    <s v="noviembre"/>
    <n v="11"/>
    <n v="2021"/>
    <d v="1899-12-30T10:50:54"/>
    <n v="0"/>
    <m/>
    <m/>
    <m/>
    <s v="Becas de Educación Media Superior"/>
    <s v=""/>
    <n v="0"/>
    <s v="ANDROID-APP"/>
    <s v="Becas de Educación Media Superior"/>
    <s v=""/>
    <m/>
    <n v="0"/>
    <n v="0"/>
  </r>
  <r>
    <n v="175830"/>
    <n v="175830"/>
    <m/>
    <s v=""/>
    <n v="899"/>
    <s v="4282599"/>
    <x v="4"/>
    <s v=""/>
    <d v="2021-11-08T00:00:00"/>
    <s v="lunes"/>
    <n v="2"/>
    <s v="noviembre"/>
    <n v="11"/>
    <n v="2021"/>
    <d v="1899-12-30T10:50:58"/>
    <n v="0"/>
    <m/>
    <m/>
    <m/>
    <s v="Becas de Educación Básica"/>
    <s v=""/>
    <n v="0"/>
    <s v="ANDROID-APP"/>
    <s v="Becas de Educación Básica"/>
    <s v=""/>
    <m/>
    <n v="0"/>
    <n v="0"/>
  </r>
  <r>
    <n v="175831"/>
    <n v="175831"/>
    <m/>
    <s v=""/>
    <n v="899"/>
    <s v="4282599"/>
    <x v="4"/>
    <s v=""/>
    <d v="2021-11-08T00:00:00"/>
    <s v="lunes"/>
    <n v="2"/>
    <s v="noviembre"/>
    <n v="11"/>
    <n v="2021"/>
    <d v="1899-12-30T10:51:15"/>
    <n v="0"/>
    <m/>
    <m/>
    <m/>
    <s v="Becas de Educación Media Superior"/>
    <s v=""/>
    <n v="0"/>
    <s v="ANDROID-APP"/>
    <s v="Becas de Educación Media Superior"/>
    <s v=""/>
    <m/>
    <n v="0"/>
    <n v="0"/>
  </r>
  <r>
    <n v="175832"/>
    <n v="175832"/>
    <m/>
    <s v=""/>
    <n v="899"/>
    <s v="4282599"/>
    <x v="4"/>
    <s v=""/>
    <d v="2021-11-08T00:00:00"/>
    <s v="lunes"/>
    <n v="2"/>
    <s v="noviembre"/>
    <n v="11"/>
    <n v="2021"/>
    <d v="1899-12-30T10:51:16"/>
    <n v="0"/>
    <m/>
    <m/>
    <m/>
    <s v="Información General_BEMS"/>
    <s v=""/>
    <n v="0"/>
    <s v="ANDROID-APP"/>
    <s v="Información General"/>
    <s v=""/>
    <m/>
    <n v="0"/>
    <n v="0"/>
  </r>
  <r>
    <n v="175833"/>
    <n v="175833"/>
    <m/>
    <s v=""/>
    <n v="777"/>
    <s v="7962249"/>
    <x v="24"/>
    <s v=""/>
    <d v="2021-11-08T00:00:00"/>
    <s v="lunes"/>
    <n v="2"/>
    <s v="noviembre"/>
    <n v="11"/>
    <n v="2021"/>
    <d v="1899-12-30T10:51:17"/>
    <n v="0"/>
    <m/>
    <m/>
    <m/>
    <s v="INTERCEPCIÓN DE LLAMADAS"/>
    <s v=""/>
    <n v="0"/>
    <s v="ANDROID-APP"/>
    <s v=""/>
    <s v=""/>
    <m/>
    <n v="0"/>
    <n v="0"/>
  </r>
  <r>
    <n v="175834"/>
    <n v="175834"/>
    <m/>
    <s v=""/>
    <n v="777"/>
    <s v="7962249"/>
    <x v="24"/>
    <s v=""/>
    <d v="2021-11-08T00:00:00"/>
    <s v="lunes"/>
    <n v="2"/>
    <s v="noviembre"/>
    <n v="11"/>
    <n v="2021"/>
    <d v="1899-12-30T10:51:23"/>
    <n v="0"/>
    <m/>
    <m/>
    <m/>
    <s v="Becas de Educación Básica"/>
    <s v=""/>
    <n v="0"/>
    <s v="ANDROID-APP"/>
    <s v="Becas de Educación Básica"/>
    <s v=""/>
    <m/>
    <n v="0"/>
    <n v="0"/>
  </r>
  <r>
    <n v="175835"/>
    <n v="175835"/>
    <m/>
    <s v=""/>
    <n v="899"/>
    <s v="4282599"/>
    <x v="4"/>
    <s v=""/>
    <d v="2021-11-08T00:00:00"/>
    <s v="lunes"/>
    <n v="2"/>
    <s v="noviembre"/>
    <n v="11"/>
    <n v="2021"/>
    <d v="1899-12-30T10:51:25"/>
    <n v="0"/>
    <m/>
    <m/>
    <m/>
    <s v="Bienestar Azteca"/>
    <s v=""/>
    <n v="0"/>
    <s v="ANDROID-APP"/>
    <s v="Bienestar Azteca"/>
    <s v=""/>
    <m/>
    <n v="0"/>
    <n v="0"/>
  </r>
  <r>
    <n v="175836"/>
    <n v="175836"/>
    <m/>
    <s v=""/>
    <n v="552"/>
    <s v="6168513"/>
    <x v="0"/>
    <s v=""/>
    <d v="2021-11-08T00:00:00"/>
    <s v="lunes"/>
    <n v="2"/>
    <s v="noviembre"/>
    <n v="11"/>
    <n v="2021"/>
    <d v="1899-12-30T10:51:26"/>
    <n v="0"/>
    <m/>
    <m/>
    <m/>
    <s v="INTERCEPCIÓN DE LLAMADAS"/>
    <s v=""/>
    <n v="0"/>
    <s v="ANDROID-APP"/>
    <s v=""/>
    <s v=""/>
    <m/>
    <n v="0"/>
    <n v="0"/>
  </r>
  <r>
    <n v="175837"/>
    <n v="175837"/>
    <m/>
    <s v=""/>
    <n v="378"/>
    <s v="1483331"/>
    <x v="17"/>
    <s v=""/>
    <d v="2021-11-08T00:00:00"/>
    <s v="lunes"/>
    <n v="2"/>
    <s v="noviembre"/>
    <n v="11"/>
    <n v="2021"/>
    <d v="1899-12-30T10:51:35"/>
    <n v="0"/>
    <m/>
    <m/>
    <m/>
    <s v="INTERCEPCIÓN DE LLAMADAS"/>
    <s v=""/>
    <n v="0"/>
    <s v="ANDROID-APP"/>
    <s v=""/>
    <s v=""/>
    <m/>
    <n v="0"/>
    <n v="0"/>
  </r>
  <r>
    <n v="175838"/>
    <n v="175838"/>
    <m/>
    <s v=""/>
    <n v="378"/>
    <s v="1483331"/>
    <x v="17"/>
    <s v=""/>
    <d v="2021-11-08T00:00:00"/>
    <s v="lunes"/>
    <n v="2"/>
    <s v="noviembre"/>
    <n v="11"/>
    <n v="2021"/>
    <d v="1899-12-30T10:5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5839"/>
    <n v="175839"/>
    <m/>
    <s v=""/>
    <n v="777"/>
    <s v="7962249"/>
    <x v="24"/>
    <s v=""/>
    <d v="2021-11-08T00:00:00"/>
    <s v="lunes"/>
    <n v="2"/>
    <s v="noviembre"/>
    <n v="11"/>
    <n v="2021"/>
    <d v="1899-12-30T10:51:40"/>
    <n v="0"/>
    <m/>
    <m/>
    <m/>
    <s v="Becas Jovenes Escribiendo el futuro"/>
    <s v=""/>
    <n v="0"/>
    <s v="ANDROID-APP"/>
    <s v="Becas Jovenes Escribiendo el futuro"/>
    <s v=""/>
    <m/>
    <n v="0"/>
    <n v="0"/>
  </r>
  <r>
    <n v="175840"/>
    <n v="175840"/>
    <m/>
    <s v=""/>
    <n v="899"/>
    <s v="4282599"/>
    <x v="4"/>
    <s v=""/>
    <d v="2021-11-08T00:00:00"/>
    <s v="lunes"/>
    <n v="2"/>
    <s v="noviembre"/>
    <n v="11"/>
    <n v="2021"/>
    <d v="1899-12-30T10:51:50"/>
    <n v="0"/>
    <m/>
    <m/>
    <m/>
    <s v="Becas Jovenes Escribiendo el futuro"/>
    <s v=""/>
    <n v="0"/>
    <s v="ANDROID-APP"/>
    <s v="Becas Jovenes Escribiendo el futuro"/>
    <s v=""/>
    <m/>
    <n v="0"/>
    <n v="0"/>
  </r>
  <r>
    <n v="175841"/>
    <n v="175841"/>
    <m/>
    <s v=""/>
    <n v="427"/>
    <s v="2294795"/>
    <x v="32"/>
    <s v=""/>
    <d v="2021-11-08T00:00:00"/>
    <s v="lunes"/>
    <n v="2"/>
    <s v="noviembre"/>
    <n v="11"/>
    <n v="2021"/>
    <d v="1899-12-30T10:51:52"/>
    <n v="0"/>
    <m/>
    <m/>
    <m/>
    <s v="INTERCEPCIÓN DE LLAMADAS"/>
    <s v=""/>
    <n v="0"/>
    <s v="ANDROID-APP"/>
    <s v=""/>
    <s v=""/>
    <m/>
    <n v="0"/>
    <n v="0"/>
  </r>
  <r>
    <n v="175842"/>
    <n v="175842"/>
    <m/>
    <s v=""/>
    <n v="552"/>
    <s v="6168513"/>
    <x v="0"/>
    <s v=""/>
    <d v="2021-11-08T00:00:00"/>
    <s v="lunes"/>
    <n v="2"/>
    <s v="noviembre"/>
    <n v="11"/>
    <n v="2021"/>
    <d v="1899-12-30T10:51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5843"/>
    <n v="175843"/>
    <m/>
    <s v=""/>
    <n v="899"/>
    <s v="4282599"/>
    <x v="4"/>
    <s v=""/>
    <d v="2021-11-08T00:00:00"/>
    <s v="lunes"/>
    <n v="2"/>
    <s v="noviembre"/>
    <n v="11"/>
    <n v="2021"/>
    <d v="1899-12-30T10:51:53"/>
    <n v="0"/>
    <m/>
    <m/>
    <m/>
    <s v="Becas de Educación Media Superior"/>
    <s v=""/>
    <n v="0"/>
    <s v="ANDROID-APP"/>
    <s v="Becas de Educación Media Superior"/>
    <s v=""/>
    <m/>
    <n v="0"/>
    <n v="0"/>
  </r>
  <r>
    <n v="175844"/>
    <n v="175844"/>
    <m/>
    <s v=""/>
    <n v="899"/>
    <s v="4282599"/>
    <x v="4"/>
    <s v=""/>
    <d v="2021-11-08T00:00:00"/>
    <s v="lunes"/>
    <n v="2"/>
    <s v="noviembre"/>
    <n v="11"/>
    <n v="2021"/>
    <d v="1899-12-30T10:51:54"/>
    <n v="0"/>
    <m/>
    <m/>
    <m/>
    <s v="Bienestar Azteca"/>
    <s v=""/>
    <n v="0"/>
    <s v="ANDROID-APP"/>
    <s v="Bienestar Azteca"/>
    <s v=""/>
    <m/>
    <n v="0"/>
    <n v="0"/>
  </r>
  <r>
    <n v="175845"/>
    <n v="175845"/>
    <m/>
    <s v=""/>
    <n v="899"/>
    <s v="4282599"/>
    <x v="4"/>
    <s v=""/>
    <d v="2021-11-08T00:00:00"/>
    <s v="lunes"/>
    <n v="2"/>
    <s v="noviembre"/>
    <n v="11"/>
    <n v="2021"/>
    <d v="1899-12-30T10:51:56"/>
    <n v="0"/>
    <m/>
    <m/>
    <m/>
    <s v="¿Qué es Bienestar Azteca?"/>
    <s v=""/>
    <n v="0"/>
    <s v="ANDROID-APP"/>
    <s v="¿Qué es Bienestar Azteca?"/>
    <s v=""/>
    <m/>
    <n v="0"/>
    <n v="0"/>
  </r>
  <r>
    <n v="175846"/>
    <n v="175846"/>
    <m/>
    <s v=""/>
    <n v="899"/>
    <s v="4282599"/>
    <x v="4"/>
    <s v=""/>
    <d v="2021-11-08T00:00:00"/>
    <s v="lunes"/>
    <n v="2"/>
    <s v="noviembre"/>
    <n v="11"/>
    <n v="2021"/>
    <d v="1899-12-30T10:51:59"/>
    <n v="0"/>
    <m/>
    <m/>
    <m/>
    <s v="Etapa 1. Registro"/>
    <s v=""/>
    <n v="0"/>
    <s v="ANDROID-APP"/>
    <s v="Etapa 1. Registro"/>
    <s v=""/>
    <m/>
    <n v="0"/>
    <n v="0"/>
  </r>
  <r>
    <n v="175847"/>
    <n v="175847"/>
    <m/>
    <s v=""/>
    <n v="899"/>
    <s v="4282599"/>
    <x v="4"/>
    <s v=""/>
    <d v="2021-11-08T00:00:00"/>
    <s v="lunes"/>
    <n v="2"/>
    <s v="noviembre"/>
    <n v="11"/>
    <n v="2021"/>
    <d v="1899-12-30T10:52:07"/>
    <n v="0"/>
    <m/>
    <m/>
    <m/>
    <s v="Contraloría Social"/>
    <s v=""/>
    <n v="0"/>
    <s v="ANDROID-APP"/>
    <s v="Contraloría Social"/>
    <s v=""/>
    <m/>
    <n v="0"/>
    <n v="0"/>
  </r>
  <r>
    <n v="175848"/>
    <n v="175848"/>
    <m/>
    <s v=""/>
    <n v="744"/>
    <s v="1042624"/>
    <x v="9"/>
    <s v=""/>
    <d v="2021-11-08T00:00:00"/>
    <s v="lunes"/>
    <n v="2"/>
    <s v="noviembre"/>
    <n v="11"/>
    <n v="2021"/>
    <d v="1899-12-30T10:52:07"/>
    <n v="0"/>
    <m/>
    <m/>
    <m/>
    <s v="INTERCEPCIÓN DE LLAMADAS"/>
    <s v=""/>
    <n v="0"/>
    <s v="ANDROID-APP"/>
    <s v=""/>
    <s v=""/>
    <m/>
    <n v="0"/>
    <n v="0"/>
  </r>
  <r>
    <n v="175849"/>
    <n v="175849"/>
    <m/>
    <s v=""/>
    <n v="614"/>
    <s v="1600579"/>
    <x v="19"/>
    <s v=""/>
    <d v="2021-11-08T00:00:00"/>
    <s v="lunes"/>
    <n v="2"/>
    <s v="noviembre"/>
    <n v="11"/>
    <n v="2021"/>
    <d v="1899-12-30T10:52:08"/>
    <n v="0"/>
    <m/>
    <m/>
    <m/>
    <s v="INTERCEPCIÓN DE LLAMADAS"/>
    <s v=""/>
    <n v="0"/>
    <s v="ANDROID-APP"/>
    <s v=""/>
    <s v=""/>
    <m/>
    <n v="0"/>
    <n v="0"/>
  </r>
  <r>
    <n v="175850"/>
    <n v="175850"/>
    <m/>
    <s v=""/>
    <n v="614"/>
    <s v="1600579"/>
    <x v="19"/>
    <s v=""/>
    <d v="2021-11-08T00:00:00"/>
    <s v="lunes"/>
    <n v="2"/>
    <s v="noviembre"/>
    <n v="11"/>
    <n v="2021"/>
    <d v="1899-12-30T10:52:14"/>
    <n v="0"/>
    <m/>
    <m/>
    <m/>
    <s v="Becas de Educación Media Superior"/>
    <s v=""/>
    <n v="0"/>
    <s v="ANDROID-APP"/>
    <s v="Becas de Educación Media Superior"/>
    <s v=""/>
    <m/>
    <n v="0"/>
    <n v="0"/>
  </r>
  <r>
    <n v="175851"/>
    <n v="175851"/>
    <m/>
    <s v=""/>
    <n v="427"/>
    <s v="2294795"/>
    <x v="32"/>
    <s v=""/>
    <d v="2021-11-08T00:00:00"/>
    <s v="lunes"/>
    <n v="2"/>
    <s v="noviembre"/>
    <n v="11"/>
    <n v="2021"/>
    <d v="1899-12-30T10:52:15"/>
    <n v="0"/>
    <m/>
    <m/>
    <m/>
    <s v="Becas de Educación Básica"/>
    <s v=""/>
    <n v="0"/>
    <s v="ANDROID-APP"/>
    <s v="Becas de Educación Básica"/>
    <s v=""/>
    <m/>
    <n v="0"/>
    <n v="0"/>
  </r>
  <r>
    <n v="175852"/>
    <n v="175852"/>
    <m/>
    <s v=""/>
    <n v="614"/>
    <s v="1600579"/>
    <x v="19"/>
    <s v=""/>
    <d v="2021-11-08T00:00:00"/>
    <s v="lunes"/>
    <n v="2"/>
    <s v="noviembre"/>
    <n v="11"/>
    <n v="2021"/>
    <d v="1899-12-30T10:52:19"/>
    <n v="0"/>
    <m/>
    <m/>
    <m/>
    <s v="Bienestar Azteca"/>
    <s v=""/>
    <n v="0"/>
    <s v="ANDROID-APP"/>
    <s v="Bienestar Azteca"/>
    <s v=""/>
    <m/>
    <n v="0"/>
    <n v="0"/>
  </r>
  <r>
    <n v="175853"/>
    <n v="175853"/>
    <m/>
    <s v=""/>
    <n v="614"/>
    <s v="1600579"/>
    <x v="19"/>
    <s v=""/>
    <d v="2021-11-08T00:00:00"/>
    <s v="lunes"/>
    <n v="2"/>
    <s v="noviembre"/>
    <n v="11"/>
    <n v="2021"/>
    <d v="1899-12-30T10:52:21"/>
    <n v="0"/>
    <m/>
    <m/>
    <m/>
    <s v="Etapa 1. Registro"/>
    <s v=""/>
    <n v="0"/>
    <s v="ANDROID-APP"/>
    <s v="Etapa 1. Registro"/>
    <s v=""/>
    <m/>
    <n v="0"/>
    <n v="0"/>
  </r>
  <r>
    <n v="175854"/>
    <n v="175854"/>
    <m/>
    <s v=""/>
    <n v="614"/>
    <s v="1600579"/>
    <x v="19"/>
    <s v=""/>
    <d v="2021-11-08T00:00:00"/>
    <s v="lunes"/>
    <n v="2"/>
    <s v="noviembre"/>
    <n v="11"/>
    <n v="2021"/>
    <d v="1899-12-30T10:52:27"/>
    <n v="0"/>
    <m/>
    <m/>
    <m/>
    <s v="Etapa 1. Registro"/>
    <s v=""/>
    <n v="0"/>
    <s v="ANDROID-APP"/>
    <s v="https://bienestarazteca.com/"/>
    <s v=""/>
    <m/>
    <n v="0"/>
    <n v="0"/>
  </r>
  <r>
    <n v="175855"/>
    <n v="175855"/>
    <m/>
    <s v=""/>
    <n v="427"/>
    <s v="2294795"/>
    <x v="32"/>
    <s v=""/>
    <d v="2021-11-08T00:00:00"/>
    <s v="lunes"/>
    <n v="2"/>
    <s v="noviembre"/>
    <n v="11"/>
    <n v="2021"/>
    <d v="1899-12-30T10:52:34"/>
    <n v="0"/>
    <m/>
    <m/>
    <m/>
    <s v="Becas de Educación Media Superior"/>
    <s v=""/>
    <n v="0"/>
    <s v="ANDROID-APP"/>
    <s v="Becas de Educación Media Superior"/>
    <s v=""/>
    <m/>
    <n v="0"/>
    <n v="0"/>
  </r>
  <r>
    <n v="175856"/>
    <n v="175856"/>
    <m/>
    <s v=""/>
    <n v="744"/>
    <s v="1042624"/>
    <x v="9"/>
    <s v=""/>
    <d v="2021-11-08T00:00:00"/>
    <s v="lunes"/>
    <n v="2"/>
    <s v="noviembre"/>
    <n v="11"/>
    <n v="2021"/>
    <d v="1899-12-30T10:52:35"/>
    <n v="0"/>
    <m/>
    <m/>
    <m/>
    <s v="Becas de Educación Media Superior"/>
    <s v=""/>
    <n v="0"/>
    <s v="ANDROID-APP"/>
    <s v="Becas de Educación Media Superior"/>
    <s v=""/>
    <m/>
    <n v="0"/>
    <n v="0"/>
  </r>
  <r>
    <n v="175857"/>
    <n v="175857"/>
    <m/>
    <s v=""/>
    <n v="427"/>
    <s v="2294795"/>
    <x v="32"/>
    <s v=""/>
    <d v="2021-11-08T00:00:00"/>
    <s v="lunes"/>
    <n v="2"/>
    <s v="noviembre"/>
    <n v="11"/>
    <n v="2021"/>
    <d v="1899-12-30T10:52:35"/>
    <n v="0"/>
    <m/>
    <m/>
    <m/>
    <s v="Becas de Educación Media Superior"/>
    <s v=""/>
    <n v="0"/>
    <s v="ANDROID-APP"/>
    <s v="Becas de Educación Media Superior"/>
    <s v=""/>
    <m/>
    <n v="0"/>
    <n v="0"/>
  </r>
  <r>
    <n v="175858"/>
    <n v="175858"/>
    <m/>
    <s v=""/>
    <n v="744"/>
    <s v="1042624"/>
    <x v="9"/>
    <s v=""/>
    <d v="2021-11-08T00:00:00"/>
    <s v="lunes"/>
    <n v="2"/>
    <s v="noviembre"/>
    <n v="11"/>
    <n v="2021"/>
    <d v="1899-12-30T10:52:37"/>
    <n v="0"/>
    <m/>
    <m/>
    <m/>
    <s v="Bienestar Azteca"/>
    <s v=""/>
    <n v="0"/>
    <s v="ANDROID-APP"/>
    <s v="Bienestar Azteca"/>
    <s v=""/>
    <m/>
    <n v="0"/>
    <n v="0"/>
  </r>
  <r>
    <n v="175859"/>
    <n v="175859"/>
    <m/>
    <s v=""/>
    <n v="427"/>
    <s v="2294795"/>
    <x v="32"/>
    <s v=""/>
    <d v="2021-11-08T00:00:00"/>
    <s v="lunes"/>
    <n v="2"/>
    <s v="noviembre"/>
    <n v="11"/>
    <n v="2021"/>
    <d v="1899-12-30T10:52:39"/>
    <n v="0"/>
    <m/>
    <m/>
    <m/>
    <s v="Información General_BEMS"/>
    <s v=""/>
    <n v="0"/>
    <s v="ANDROID-APP"/>
    <s v="Información General"/>
    <s v=""/>
    <m/>
    <n v="0"/>
    <n v="0"/>
  </r>
  <r>
    <n v="175860"/>
    <n v="175860"/>
    <m/>
    <s v=""/>
    <n v="744"/>
    <s v="1042624"/>
    <x v="9"/>
    <s v=""/>
    <d v="2021-11-08T00:00:00"/>
    <s v="lunes"/>
    <n v="2"/>
    <s v="noviembre"/>
    <n v="11"/>
    <n v="2021"/>
    <d v="1899-12-30T10:52:43"/>
    <n v="0"/>
    <m/>
    <m/>
    <m/>
    <s v="Etapa 2. Recibe tu beca."/>
    <s v=""/>
    <n v="0"/>
    <s v="ANDROID-APP"/>
    <s v="Etapa 2. Recibe tu beca."/>
    <s v=""/>
    <m/>
    <n v="0"/>
    <n v="0"/>
  </r>
  <r>
    <n v="175861"/>
    <n v="175861"/>
    <m/>
    <s v=""/>
    <n v="744"/>
    <s v="1042624"/>
    <x v="9"/>
    <s v=""/>
    <d v="2021-11-08T00:00:00"/>
    <s v="lunes"/>
    <n v="2"/>
    <s v="noviembre"/>
    <n v="11"/>
    <n v="2021"/>
    <d v="1899-12-30T10:52:45"/>
    <n v="0"/>
    <m/>
    <m/>
    <m/>
    <s v="Etapa 1. Registro"/>
    <s v=""/>
    <n v="0"/>
    <s v="ANDROID-APP"/>
    <s v="Etapa 1. Registro"/>
    <s v=""/>
    <m/>
    <n v="0"/>
    <n v="0"/>
  </r>
  <r>
    <n v="175862"/>
    <n v="175862"/>
    <m/>
    <s v=""/>
    <n v="427"/>
    <s v="2294795"/>
    <x v="32"/>
    <s v=""/>
    <d v="2021-11-08T00:00:00"/>
    <s v="lunes"/>
    <n v="2"/>
    <s v="noviembre"/>
    <n v="11"/>
    <n v="2021"/>
    <d v="1899-12-30T10:52:49"/>
    <n v="0"/>
    <m/>
    <m/>
    <m/>
    <s v="Redes Sociales"/>
    <s v=""/>
    <n v="0"/>
    <s v="ANDROID-APP"/>
    <s v="Redes Sociales"/>
    <s v=""/>
    <m/>
    <n v="0"/>
    <n v="0"/>
  </r>
  <r>
    <n v="175863"/>
    <n v="175863"/>
    <m/>
    <s v=""/>
    <n v="744"/>
    <s v="1042624"/>
    <x v="9"/>
    <s v=""/>
    <d v="2021-11-08T00:00:00"/>
    <s v="lunes"/>
    <n v="2"/>
    <s v="noviembre"/>
    <n v="11"/>
    <n v="2021"/>
    <d v="1899-12-30T10:52:51"/>
    <n v="0"/>
    <m/>
    <m/>
    <m/>
    <s v="Etapa 1. Registro"/>
    <s v=""/>
    <n v="0"/>
    <s v="ANDROID-APP"/>
    <s v="https://bienestarazteca.com/"/>
    <s v=""/>
    <m/>
    <n v="0"/>
    <n v="0"/>
  </r>
  <r>
    <n v="175864"/>
    <n v="175864"/>
    <m/>
    <s v=""/>
    <n v="427"/>
    <s v="2294795"/>
    <x v="32"/>
    <s v=""/>
    <d v="2021-11-08T00:00:00"/>
    <s v="lunes"/>
    <n v="2"/>
    <s v="noviembre"/>
    <n v="11"/>
    <n v="2021"/>
    <d v="1899-12-30T10:52:51"/>
    <n v="0"/>
    <m/>
    <m/>
    <m/>
    <s v="FACEBOOK"/>
    <s v=""/>
    <n v="0"/>
    <s v="ANDROID-APP"/>
    <s v=" FACEBOOK"/>
    <s v=""/>
    <m/>
    <n v="0"/>
    <n v="0"/>
  </r>
  <r>
    <n v="175865"/>
    <n v="175865"/>
    <m/>
    <s v=""/>
    <n v="552"/>
    <s v="6168513"/>
    <x v="0"/>
    <s v=""/>
    <d v="2021-11-08T00:00:00"/>
    <s v="lunes"/>
    <n v="2"/>
    <s v="noviembre"/>
    <n v="11"/>
    <n v="2021"/>
    <d v="1899-12-30T10:53:12"/>
    <n v="0"/>
    <m/>
    <m/>
    <m/>
    <s v="Becas Jovenes Escribiendo el futuro"/>
    <s v=""/>
    <n v="0"/>
    <s v="ANDROID-APP"/>
    <s v="Becas Jovenes Escribiendo el futuro"/>
    <s v=""/>
    <m/>
    <n v="0"/>
    <n v="0"/>
  </r>
  <r>
    <n v="175866"/>
    <n v="175866"/>
    <m/>
    <s v=""/>
    <n v="313"/>
    <s v="1269216"/>
    <x v="16"/>
    <s v=""/>
    <d v="2021-11-08T00:00:00"/>
    <s v="lunes"/>
    <n v="2"/>
    <s v="noviembre"/>
    <n v="11"/>
    <n v="2021"/>
    <d v="1899-12-30T10:53:16"/>
    <n v="0"/>
    <m/>
    <m/>
    <m/>
    <s v="INTERCEPCIÓN DE LLAMADAS"/>
    <s v=""/>
    <n v="0"/>
    <s v="ANDROID-APP"/>
    <s v=""/>
    <s v=""/>
    <m/>
    <n v="0"/>
    <n v="0"/>
  </r>
  <r>
    <n v="175867"/>
    <n v="175867"/>
    <m/>
    <s v=""/>
    <n v="552"/>
    <s v="6168513"/>
    <x v="0"/>
    <s v=""/>
    <d v="2021-11-08T00:00:00"/>
    <s v="lunes"/>
    <n v="2"/>
    <s v="noviembre"/>
    <n v="11"/>
    <n v="2021"/>
    <d v="1899-12-30T10:53:17"/>
    <n v="0"/>
    <m/>
    <m/>
    <m/>
    <s v="Becas de Educación Básica"/>
    <s v=""/>
    <n v="0"/>
    <s v="ANDROID-APP"/>
    <s v="Becas de Educación Básica"/>
    <s v=""/>
    <m/>
    <n v="0"/>
    <n v="0"/>
  </r>
  <r>
    <n v="175868"/>
    <n v="175868"/>
    <m/>
    <s v=""/>
    <n v="777"/>
    <s v="7962249"/>
    <x v="24"/>
    <s v=""/>
    <d v="2021-11-08T00:00:00"/>
    <s v="lunes"/>
    <n v="2"/>
    <s v="noviembre"/>
    <n v="11"/>
    <n v="2021"/>
    <d v="1899-12-30T10:53:33"/>
    <n v="0"/>
    <m/>
    <m/>
    <m/>
    <s v="INTERCEPCIÓN DE LLAMADAS"/>
    <s v=""/>
    <n v="0"/>
    <s v="ANDROID-APP"/>
    <s v=""/>
    <s v=""/>
    <m/>
    <n v="0"/>
    <n v="0"/>
  </r>
  <r>
    <n v="175869"/>
    <n v="175869"/>
    <m/>
    <s v=""/>
    <n v="485"/>
    <s v="7971826"/>
    <x v="11"/>
    <s v=""/>
    <d v="2021-11-08T00:00:00"/>
    <s v="lunes"/>
    <n v="2"/>
    <s v="noviembre"/>
    <n v="11"/>
    <n v="2021"/>
    <d v="1899-12-30T10:53:35"/>
    <n v="0"/>
    <m/>
    <m/>
    <m/>
    <s v="Etapa 1. Registro"/>
    <s v=""/>
    <n v="0"/>
    <s v="ANDROID-APP"/>
    <s v="https://bienestarazteca.com/"/>
    <s v=""/>
    <m/>
    <n v="0"/>
    <n v="0"/>
  </r>
  <r>
    <n v="175870"/>
    <n v="175870"/>
    <m/>
    <s v=""/>
    <n v="998"/>
    <s v="4418097"/>
    <x v="32"/>
    <s v=""/>
    <d v="2021-11-08T00:00:00"/>
    <s v="lunes"/>
    <n v="2"/>
    <s v="noviembre"/>
    <n v="11"/>
    <n v="2021"/>
    <d v="1899-12-30T10:53:38"/>
    <n v="0"/>
    <m/>
    <m/>
    <m/>
    <s v="INTERCEPCIÓN DE LLAMADAS"/>
    <s v=""/>
    <n v="0"/>
    <s v="ANDROID-APP"/>
    <s v=""/>
    <s v=""/>
    <m/>
    <n v="0"/>
    <n v="0"/>
  </r>
  <r>
    <n v="175871"/>
    <n v="175871"/>
    <m/>
    <s v=""/>
    <n v="998"/>
    <s v="4418097"/>
    <x v="32"/>
    <s v=""/>
    <d v="2021-11-08T00:00:00"/>
    <s v="lunes"/>
    <n v="2"/>
    <s v="noviembre"/>
    <n v="11"/>
    <n v="2021"/>
    <d v="1899-12-30T10:53:42"/>
    <n v="0"/>
    <m/>
    <m/>
    <m/>
    <s v="Becas de Educación Media Superior"/>
    <s v=""/>
    <n v="0"/>
    <s v="ANDROID-APP"/>
    <s v="Becas de Educación Media Superior"/>
    <s v=""/>
    <m/>
    <n v="0"/>
    <n v="0"/>
  </r>
  <r>
    <n v="175872"/>
    <n v="175872"/>
    <m/>
    <s v=""/>
    <n v="998"/>
    <s v="4418097"/>
    <x v="32"/>
    <s v=""/>
    <d v="2021-11-08T00:00:00"/>
    <s v="lunes"/>
    <n v="2"/>
    <s v="noviembre"/>
    <n v="11"/>
    <n v="2021"/>
    <d v="1899-12-30T10:53:43"/>
    <n v="0"/>
    <m/>
    <m/>
    <m/>
    <s v="Información General_BEMS"/>
    <s v=""/>
    <n v="0"/>
    <s v="ANDROID-APP"/>
    <s v="Información General"/>
    <s v=""/>
    <m/>
    <n v="0"/>
    <n v="0"/>
  </r>
  <r>
    <n v="175873"/>
    <n v="175873"/>
    <m/>
    <s v=""/>
    <n v="998"/>
    <s v="4418097"/>
    <x v="32"/>
    <s v=""/>
    <d v="2021-11-08T00:00:00"/>
    <s v="lunes"/>
    <n v="2"/>
    <s v="noviembre"/>
    <n v="11"/>
    <n v="2021"/>
    <d v="1899-12-30T10:53:46"/>
    <n v="0"/>
    <m/>
    <m/>
    <m/>
    <s v="Bienestar Azteca"/>
    <s v=""/>
    <n v="0"/>
    <s v="ANDROID-APP"/>
    <s v="Bienestar Azteca"/>
    <s v=""/>
    <m/>
    <n v="0"/>
    <n v="0"/>
  </r>
  <r>
    <n v="175874"/>
    <n v="175874"/>
    <m/>
    <s v=""/>
    <n v="777"/>
    <s v="7962249"/>
    <x v="24"/>
    <s v=""/>
    <d v="2021-11-08T00:00:00"/>
    <s v="lunes"/>
    <n v="2"/>
    <s v="noviembre"/>
    <n v="11"/>
    <n v="2021"/>
    <d v="1899-12-30T10:5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5875"/>
    <n v="175875"/>
    <m/>
    <s v=""/>
    <n v="998"/>
    <s v="4418097"/>
    <x v="32"/>
    <s v=""/>
    <d v="2021-11-08T00:00:00"/>
    <s v="lunes"/>
    <n v="2"/>
    <s v="noviembre"/>
    <n v="11"/>
    <n v="2021"/>
    <d v="1899-12-30T10:53:48"/>
    <n v="0"/>
    <m/>
    <m/>
    <m/>
    <s v="Etapa 1. Registro"/>
    <s v=""/>
    <n v="0"/>
    <s v="ANDROID-APP"/>
    <s v="Etapa 1. Registro"/>
    <s v=""/>
    <m/>
    <n v="0"/>
    <n v="0"/>
  </r>
  <r>
    <n v="175876"/>
    <n v="175876"/>
    <m/>
    <s v=""/>
    <n v="427"/>
    <s v="2294795"/>
    <x v="32"/>
    <s v=""/>
    <d v="2021-11-08T00:00:00"/>
    <s v="lunes"/>
    <n v="2"/>
    <s v="noviembre"/>
    <n v="11"/>
    <n v="2021"/>
    <d v="1899-12-30T10:5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5877"/>
    <n v="175877"/>
    <m/>
    <s v=""/>
    <n v="777"/>
    <s v="7962249"/>
    <x v="24"/>
    <s v=""/>
    <d v="2021-11-08T00:00:00"/>
    <s v="lunes"/>
    <n v="2"/>
    <s v="noviembre"/>
    <n v="11"/>
    <n v="2021"/>
    <d v="1899-12-30T10:54:05"/>
    <n v="0"/>
    <m/>
    <m/>
    <m/>
    <s v="Becas de Educación Básica"/>
    <s v=""/>
    <n v="0"/>
    <s v="ANDROID-APP"/>
    <s v="Becas de Educación Básica"/>
    <s v=""/>
    <m/>
    <n v="0"/>
    <n v="0"/>
  </r>
  <r>
    <n v="175878"/>
    <n v="175878"/>
    <m/>
    <s v=""/>
    <n v="481"/>
    <s v="1165578"/>
    <x v="11"/>
    <s v=""/>
    <d v="2021-11-08T00:00:00"/>
    <s v="lunes"/>
    <n v="2"/>
    <s v="noviembre"/>
    <n v="11"/>
    <n v="2021"/>
    <d v="1899-12-30T10:54:07"/>
    <n v="0"/>
    <m/>
    <m/>
    <m/>
    <s v="INTERCEPCIÓN DE LLAMADAS"/>
    <s v=""/>
    <n v="0"/>
    <s v="ANDROID-APP"/>
    <s v=""/>
    <s v=""/>
    <m/>
    <n v="0"/>
    <n v="0"/>
  </r>
  <r>
    <n v="175879"/>
    <n v="175879"/>
    <m/>
    <s v=""/>
    <n v="777"/>
    <s v="7962249"/>
    <x v="24"/>
    <s v=""/>
    <d v="2021-11-08T00:00:00"/>
    <s v="lunes"/>
    <n v="2"/>
    <s v="noviembre"/>
    <n v="11"/>
    <n v="2021"/>
    <d v="1899-12-30T10:54:09"/>
    <n v="0"/>
    <m/>
    <m/>
    <m/>
    <s v="Becas de Educación Media Superior"/>
    <s v=""/>
    <n v="0"/>
    <s v="ANDROID-APP"/>
    <s v="Becas de Educación Media Superior"/>
    <s v=""/>
    <m/>
    <n v="0"/>
    <n v="0"/>
  </r>
  <r>
    <n v="175880"/>
    <n v="175880"/>
    <m/>
    <s v=""/>
    <n v="777"/>
    <s v="7962249"/>
    <x v="24"/>
    <s v=""/>
    <d v="2021-11-08T00:00:00"/>
    <s v="lunes"/>
    <n v="2"/>
    <s v="noviembre"/>
    <n v="11"/>
    <n v="2021"/>
    <d v="1899-12-30T10:54:10"/>
    <n v="0"/>
    <m/>
    <m/>
    <m/>
    <s v="Información General_BEMS"/>
    <s v=""/>
    <n v="0"/>
    <s v="ANDROID-APP"/>
    <s v="Información General"/>
    <s v=""/>
    <m/>
    <n v="0"/>
    <n v="0"/>
  </r>
  <r>
    <n v="175881"/>
    <n v="175881"/>
    <m/>
    <s v=""/>
    <n v="777"/>
    <s v="7962249"/>
    <x v="24"/>
    <s v=""/>
    <d v="2021-11-08T00:00:00"/>
    <s v="lunes"/>
    <n v="2"/>
    <s v="noviembre"/>
    <n v="11"/>
    <n v="2021"/>
    <d v="1899-12-30T10:54:12"/>
    <n v="0"/>
    <m/>
    <m/>
    <m/>
    <s v="Bienestar Azteca"/>
    <s v=""/>
    <n v="0"/>
    <s v="ANDROID-APP"/>
    <s v="Bienestar Azteca"/>
    <s v=""/>
    <m/>
    <n v="0"/>
    <n v="0"/>
  </r>
  <r>
    <n v="175882"/>
    <n v="175882"/>
    <m/>
    <s v=""/>
    <n v="844"/>
    <s v="4951754"/>
    <x v="20"/>
    <s v=""/>
    <d v="2021-11-08T00:00:00"/>
    <s v="lunes"/>
    <n v="2"/>
    <s v="noviembre"/>
    <n v="11"/>
    <n v="2021"/>
    <d v="1899-12-30T10:54:21"/>
    <n v="0"/>
    <m/>
    <m/>
    <m/>
    <s v="INTERCEPCIÓN DE LLAMADAS"/>
    <s v=""/>
    <n v="0"/>
    <s v="ANDROID-APP"/>
    <s v=""/>
    <s v=""/>
    <m/>
    <n v="0"/>
    <n v="0"/>
  </r>
  <r>
    <n v="175883"/>
    <n v="175883"/>
    <m/>
    <s v=""/>
    <n v="481"/>
    <s v="1165578"/>
    <x v="11"/>
    <s v=""/>
    <d v="2021-11-08T00:00:00"/>
    <s v="lunes"/>
    <n v="2"/>
    <s v="noviembre"/>
    <n v="11"/>
    <n v="2021"/>
    <d v="1899-12-30T10:54:30"/>
    <n v="0"/>
    <m/>
    <m/>
    <m/>
    <s v="Becas de Educación Básica"/>
    <s v=""/>
    <n v="0"/>
    <s v="ANDROID-APP"/>
    <s v="Becas de Educación Básica"/>
    <s v=""/>
    <m/>
    <n v="0"/>
    <n v="0"/>
  </r>
  <r>
    <n v="175884"/>
    <n v="175884"/>
    <m/>
    <s v=""/>
    <n v="844"/>
    <s v="4951754"/>
    <x v="20"/>
    <s v=""/>
    <d v="2021-11-08T00:00:00"/>
    <s v="lunes"/>
    <n v="2"/>
    <s v="noviembre"/>
    <n v="11"/>
    <n v="2021"/>
    <d v="1899-12-30T10:54:37"/>
    <n v="0"/>
    <m/>
    <m/>
    <m/>
    <s v="Becas Jovenes Escribiendo el futuro"/>
    <s v=""/>
    <n v="0"/>
    <s v="ANDROID-APP"/>
    <s v="Becas Jovenes Escribiendo el futuro"/>
    <s v=""/>
    <m/>
    <n v="0"/>
    <n v="0"/>
  </r>
  <r>
    <n v="175885"/>
    <n v="175885"/>
    <m/>
    <s v=""/>
    <n v="844"/>
    <s v="4951754"/>
    <x v="20"/>
    <s v=""/>
    <d v="2021-11-08T00:00:00"/>
    <s v="lunes"/>
    <n v="2"/>
    <s v="noviembre"/>
    <n v="11"/>
    <n v="2021"/>
    <d v="1899-12-30T10:54:40"/>
    <n v="0"/>
    <m/>
    <m/>
    <m/>
    <s v="Información General_JEF"/>
    <s v=""/>
    <n v="0"/>
    <s v="ANDROID-APP"/>
    <s v="Información General"/>
    <s v=""/>
    <m/>
    <n v="0"/>
    <n v="0"/>
  </r>
  <r>
    <n v="175886"/>
    <n v="175886"/>
    <m/>
    <s v=""/>
    <n v="481"/>
    <s v="1165578"/>
    <x v="11"/>
    <s v=""/>
    <d v="2021-11-08T00:00:00"/>
    <s v="lunes"/>
    <n v="2"/>
    <s v="noviembre"/>
    <n v="11"/>
    <n v="2021"/>
    <d v="1899-12-30T10:54:51"/>
    <n v="0"/>
    <m/>
    <m/>
    <m/>
    <s v="Becas de Educación Media Superior"/>
    <s v=""/>
    <n v="0"/>
    <s v="ANDROID-APP"/>
    <s v="Becas de Educación Media Superior"/>
    <s v=""/>
    <m/>
    <n v="0"/>
    <n v="0"/>
  </r>
  <r>
    <n v="175887"/>
    <n v="175887"/>
    <m/>
    <s v=""/>
    <n v="481"/>
    <s v="1165578"/>
    <x v="11"/>
    <s v=""/>
    <d v="2021-11-08T00:00:00"/>
    <s v="lunes"/>
    <n v="2"/>
    <s v="noviembre"/>
    <n v="11"/>
    <n v="2021"/>
    <d v="1899-12-30T10:54:57"/>
    <n v="0"/>
    <m/>
    <m/>
    <m/>
    <s v="Información General_BEMS"/>
    <s v=""/>
    <n v="0"/>
    <s v="ANDROID-APP"/>
    <s v="Información General"/>
    <s v=""/>
    <m/>
    <n v="0"/>
    <n v="0"/>
  </r>
  <r>
    <n v="175888"/>
    <n v="175888"/>
    <m/>
    <s v=""/>
    <n v="844"/>
    <s v="4951754"/>
    <x v="20"/>
    <s v=""/>
    <d v="2021-11-08T00:00:00"/>
    <s v="lunes"/>
    <n v="2"/>
    <s v="noviembre"/>
    <n v="11"/>
    <n v="2021"/>
    <d v="1899-12-30T10:54:58"/>
    <n v="0"/>
    <m/>
    <m/>
    <m/>
    <s v="Becas de Educación Media Superior"/>
    <s v=""/>
    <n v="0"/>
    <s v="ANDROID-APP"/>
    <s v="Becas de Educación Media Superior"/>
    <s v=""/>
    <m/>
    <n v="0"/>
    <n v="0"/>
  </r>
  <r>
    <n v="175889"/>
    <n v="175889"/>
    <m/>
    <s v=""/>
    <n v="844"/>
    <s v="4951754"/>
    <x v="20"/>
    <s v=""/>
    <d v="2021-11-08T00:00:00"/>
    <s v="lunes"/>
    <n v="2"/>
    <s v="noviembre"/>
    <n v="11"/>
    <n v="2021"/>
    <d v="1899-12-30T10:54:59"/>
    <n v="0"/>
    <m/>
    <m/>
    <m/>
    <s v="Información General_BEMS"/>
    <s v=""/>
    <n v="0"/>
    <s v="ANDROID-APP"/>
    <s v="Información General"/>
    <s v=""/>
    <m/>
    <n v="0"/>
    <n v="0"/>
  </r>
  <r>
    <n v="175890"/>
    <n v="175890"/>
    <m/>
    <s v=""/>
    <n v="844"/>
    <s v="4951754"/>
    <x v="20"/>
    <s v=""/>
    <d v="2021-11-08T00:00:00"/>
    <s v="lunes"/>
    <n v="2"/>
    <s v="noviembre"/>
    <n v="11"/>
    <n v="2021"/>
    <d v="1899-12-30T10:55:04"/>
    <n v="0"/>
    <m/>
    <m/>
    <m/>
    <s v="Bienestar Azteca"/>
    <s v=""/>
    <n v="0"/>
    <s v="ANDROID-APP"/>
    <s v="Bienestar Azteca"/>
    <s v=""/>
    <m/>
    <n v="0"/>
    <n v="0"/>
  </r>
  <r>
    <n v="175891"/>
    <n v="175891"/>
    <m/>
    <s v=""/>
    <n v="844"/>
    <s v="4951754"/>
    <x v="20"/>
    <s v=""/>
    <d v="2021-11-08T00:00:00"/>
    <s v="lunes"/>
    <n v="2"/>
    <s v="noviembre"/>
    <n v="11"/>
    <n v="2021"/>
    <d v="1899-12-30T10:55:07"/>
    <n v="0"/>
    <m/>
    <m/>
    <m/>
    <s v="Etapa 1. Registro"/>
    <s v=""/>
    <n v="0"/>
    <s v="ANDROID-APP"/>
    <s v="Etapa 1. Registro"/>
    <s v=""/>
    <m/>
    <n v="0"/>
    <n v="0"/>
  </r>
  <r>
    <n v="175892"/>
    <n v="175892"/>
    <m/>
    <s v=""/>
    <n v="844"/>
    <s v="4951754"/>
    <x v="20"/>
    <s v=""/>
    <d v="2021-11-08T00:00:00"/>
    <s v="lunes"/>
    <n v="2"/>
    <s v="noviembre"/>
    <n v="11"/>
    <n v="2021"/>
    <d v="1899-12-30T10:55:09"/>
    <n v="0"/>
    <m/>
    <m/>
    <m/>
    <s v="Etapa 1. Registro"/>
    <s v=""/>
    <n v="0"/>
    <s v="ANDROID-APP"/>
    <s v="https://bienestarazteca.com/"/>
    <s v=""/>
    <m/>
    <n v="0"/>
    <n v="0"/>
  </r>
  <r>
    <n v="175893"/>
    <n v="175893"/>
    <m/>
    <s v=""/>
    <n v="481"/>
    <s v="1165578"/>
    <x v="11"/>
    <s v=""/>
    <d v="2021-11-08T00:00:00"/>
    <s v="lunes"/>
    <n v="2"/>
    <s v="noviembre"/>
    <n v="11"/>
    <n v="2021"/>
    <d v="1899-12-30T10:55:13"/>
    <n v="0"/>
    <m/>
    <m/>
    <m/>
    <s v="Bienestar Azteca"/>
    <s v=""/>
    <n v="0"/>
    <s v="ANDROID-APP"/>
    <s v="Bienestar Azteca"/>
    <s v=""/>
    <m/>
    <n v="0"/>
    <n v="0"/>
  </r>
  <r>
    <n v="175894"/>
    <n v="175894"/>
    <m/>
    <s v=""/>
    <n v="554"/>
    <s v="0604352"/>
    <x v="14"/>
    <s v=""/>
    <d v="2021-11-08T00:00:00"/>
    <s v="lunes"/>
    <n v="2"/>
    <s v="noviembre"/>
    <n v="11"/>
    <n v="2021"/>
    <d v="1899-12-30T10:55:16"/>
    <n v="0"/>
    <m/>
    <m/>
    <m/>
    <s v="INTERCEPCIÓN DE LLAMADAS"/>
    <s v=""/>
    <n v="0"/>
    <s v="ANDROID-APP"/>
    <s v=""/>
    <s v=""/>
    <m/>
    <n v="0"/>
    <n v="0"/>
  </r>
  <r>
    <n v="175895"/>
    <n v="175895"/>
    <m/>
    <s v=""/>
    <n v="481"/>
    <s v="1165578"/>
    <x v="11"/>
    <s v=""/>
    <d v="2021-11-08T00:00:00"/>
    <s v="lunes"/>
    <n v="2"/>
    <s v="noviembre"/>
    <n v="11"/>
    <n v="2021"/>
    <d v="1899-12-30T10:55:18"/>
    <n v="0"/>
    <m/>
    <m/>
    <m/>
    <s v="Etapa 1. Registro"/>
    <s v=""/>
    <n v="0"/>
    <s v="ANDROID-APP"/>
    <s v="Etapa 1. Registro"/>
    <s v=""/>
    <m/>
    <n v="0"/>
    <n v="0"/>
  </r>
  <r>
    <n v="175896"/>
    <n v="175896"/>
    <m/>
    <s v=""/>
    <n v="481"/>
    <s v="1165578"/>
    <x v="11"/>
    <s v=""/>
    <d v="2021-11-08T00:00:00"/>
    <s v="lunes"/>
    <n v="2"/>
    <s v="noviembre"/>
    <n v="11"/>
    <n v="2021"/>
    <d v="1899-12-30T10:55:20"/>
    <n v="0"/>
    <m/>
    <m/>
    <m/>
    <s v="Etapa 1. Registro"/>
    <s v=""/>
    <n v="0"/>
    <s v="ANDROID-APP"/>
    <s v="https://bienestarazteca.com/"/>
    <s v=""/>
    <m/>
    <n v="0"/>
    <n v="0"/>
  </r>
  <r>
    <n v="175897"/>
    <n v="175897"/>
    <m/>
    <s v=""/>
    <n v="554"/>
    <s v="0604352"/>
    <x v="14"/>
    <s v=""/>
    <d v="2021-11-08T00:00:00"/>
    <s v="lunes"/>
    <n v="2"/>
    <s v="noviembre"/>
    <n v="11"/>
    <n v="2021"/>
    <d v="1899-12-30T10:55:41"/>
    <n v="0"/>
    <m/>
    <m/>
    <m/>
    <s v="Becas de Educación Media Superior"/>
    <s v=""/>
    <n v="0"/>
    <s v="ANDROID-APP"/>
    <s v="Becas de Educación Media Superior"/>
    <s v=""/>
    <m/>
    <n v="0"/>
    <n v="0"/>
  </r>
  <r>
    <n v="175898"/>
    <n v="175898"/>
    <m/>
    <s v=""/>
    <n v="811"/>
    <s v="7452573"/>
    <x v="6"/>
    <s v=""/>
    <d v="2021-11-08T00:00:00"/>
    <s v="lunes"/>
    <n v="2"/>
    <s v="noviembre"/>
    <n v="11"/>
    <n v="2021"/>
    <d v="1899-12-30T10:55:44"/>
    <n v="0"/>
    <m/>
    <m/>
    <m/>
    <s v="INTERCEPCIÓN DE LLAMADAS"/>
    <s v=""/>
    <n v="0"/>
    <s v="ANDROID-APP"/>
    <s v=""/>
    <s v=""/>
    <m/>
    <n v="0"/>
    <n v="0"/>
  </r>
  <r>
    <n v="175899"/>
    <n v="175899"/>
    <m/>
    <s v=""/>
    <n v="554"/>
    <s v="0604352"/>
    <x v="14"/>
    <s v=""/>
    <d v="2021-11-08T00:00:00"/>
    <s v="lunes"/>
    <n v="2"/>
    <s v="noviembre"/>
    <n v="11"/>
    <n v="2021"/>
    <d v="1899-12-30T10:55:44"/>
    <n v="0"/>
    <m/>
    <m/>
    <m/>
    <s v="Bienestar Azteca"/>
    <s v=""/>
    <n v="0"/>
    <s v="ANDROID-APP"/>
    <s v="Bienestar Azteca"/>
    <s v=""/>
    <m/>
    <n v="0"/>
    <n v="0"/>
  </r>
  <r>
    <n v="175900"/>
    <n v="175900"/>
    <m/>
    <s v=""/>
    <n v="844"/>
    <s v="4951754"/>
    <x v="20"/>
    <s v=""/>
    <d v="2021-11-08T00:00:00"/>
    <s v="lunes"/>
    <n v="2"/>
    <s v="noviembre"/>
    <n v="11"/>
    <n v="2021"/>
    <d v="1899-12-30T10:55:54"/>
    <n v="0"/>
    <m/>
    <m/>
    <m/>
    <s v="Becas de Educación Media Superior"/>
    <s v=""/>
    <n v="0"/>
    <s v="ANDROID-APP"/>
    <s v="Becas de Educación Media Superior"/>
    <s v=""/>
    <m/>
    <n v="0"/>
    <n v="0"/>
  </r>
  <r>
    <n v="175901"/>
    <n v="175901"/>
    <m/>
    <s v=""/>
    <n v="844"/>
    <s v="4951754"/>
    <x v="20"/>
    <s v=""/>
    <d v="2021-11-08T00:00:00"/>
    <s v="lunes"/>
    <n v="2"/>
    <s v="noviembre"/>
    <n v="11"/>
    <n v="2021"/>
    <d v="1899-12-30T10:55:56"/>
    <n v="0"/>
    <m/>
    <m/>
    <m/>
    <s v="Bienestar Azteca"/>
    <s v=""/>
    <n v="0"/>
    <s v="ANDROID-APP"/>
    <s v="Bienestar Azteca"/>
    <s v=""/>
    <m/>
    <n v="0"/>
    <n v="0"/>
  </r>
  <r>
    <n v="175902"/>
    <n v="175902"/>
    <m/>
    <s v=""/>
    <n v="554"/>
    <s v="0604352"/>
    <x v="14"/>
    <s v=""/>
    <d v="2021-11-08T00:00:00"/>
    <s v="lunes"/>
    <n v="2"/>
    <s v="noviembre"/>
    <n v="11"/>
    <n v="2021"/>
    <d v="1899-12-30T10:55:56"/>
    <n v="0"/>
    <m/>
    <m/>
    <m/>
    <s v="Etapa 2. Recibe tu beca."/>
    <s v=""/>
    <n v="0"/>
    <s v="ANDROID-APP"/>
    <s v="Etapa 2. Recibe tu beca."/>
    <s v=""/>
    <m/>
    <n v="0"/>
    <n v="0"/>
  </r>
  <r>
    <n v="175903"/>
    <n v="175903"/>
    <m/>
    <s v=""/>
    <n v="844"/>
    <s v="4951754"/>
    <x v="20"/>
    <s v=""/>
    <d v="2021-11-08T00:00:00"/>
    <s v="lunes"/>
    <n v="2"/>
    <s v="noviembre"/>
    <n v="11"/>
    <n v="2021"/>
    <d v="1899-12-30T10:55:58"/>
    <n v="0"/>
    <m/>
    <m/>
    <m/>
    <s v="Información General_BEMS"/>
    <s v=""/>
    <n v="0"/>
    <s v="ANDROID-APP"/>
    <s v="Información General"/>
    <s v=""/>
    <m/>
    <n v="0"/>
    <n v="0"/>
  </r>
  <r>
    <n v="175904"/>
    <n v="175904"/>
    <m/>
    <s v=""/>
    <n v="811"/>
    <s v="7452573"/>
    <x v="6"/>
    <s v=""/>
    <d v="2021-11-08T00:00:00"/>
    <s v="lunes"/>
    <n v="2"/>
    <s v="noviembre"/>
    <n v="11"/>
    <n v="2021"/>
    <d v="1899-12-30T10:56:05"/>
    <n v="0"/>
    <m/>
    <m/>
    <m/>
    <s v="Becas de Educación Media Superior"/>
    <s v=""/>
    <n v="0"/>
    <s v="ANDROID-APP"/>
    <s v="Becas de Educación Media Superior"/>
    <s v=""/>
    <m/>
    <n v="0"/>
    <n v="0"/>
  </r>
  <r>
    <n v="175905"/>
    <n v="175905"/>
    <m/>
    <s v=""/>
    <n v="844"/>
    <s v="4951754"/>
    <x v="20"/>
    <s v=""/>
    <d v="2021-11-08T00:00:00"/>
    <s v="lunes"/>
    <n v="2"/>
    <s v="noviembre"/>
    <n v="11"/>
    <n v="2021"/>
    <d v="1899-12-30T10:56:07"/>
    <n v="0"/>
    <m/>
    <m/>
    <m/>
    <s v="Bienestar Azteca"/>
    <s v=""/>
    <n v="0"/>
    <s v="ANDROID-APP"/>
    <s v="Bienestar Azteca"/>
    <s v=""/>
    <m/>
    <n v="0"/>
    <n v="0"/>
  </r>
  <r>
    <n v="175906"/>
    <n v="175906"/>
    <m/>
    <s v=""/>
    <n v="844"/>
    <s v="4951754"/>
    <x v="20"/>
    <s v=""/>
    <d v="2021-11-08T00:00:00"/>
    <s v="lunes"/>
    <n v="2"/>
    <s v="noviembre"/>
    <n v="11"/>
    <n v="2021"/>
    <d v="1899-12-30T10:56:09"/>
    <n v="0"/>
    <m/>
    <m/>
    <m/>
    <s v="Etapa 1. Registro"/>
    <s v=""/>
    <n v="0"/>
    <s v="ANDROID-APP"/>
    <s v="Etapa 1. Registro"/>
    <s v=""/>
    <m/>
    <n v="0"/>
    <n v="0"/>
  </r>
  <r>
    <n v="175907"/>
    <n v="175907"/>
    <m/>
    <s v=""/>
    <n v="844"/>
    <s v="4951754"/>
    <x v="20"/>
    <s v=""/>
    <d v="2021-11-08T00:00:00"/>
    <s v="lunes"/>
    <n v="2"/>
    <s v="noviembre"/>
    <n v="11"/>
    <n v="2021"/>
    <d v="1899-12-30T10:56:10"/>
    <n v="0"/>
    <m/>
    <m/>
    <m/>
    <s v="Etapa 2. Recibe tu beca."/>
    <s v=""/>
    <n v="0"/>
    <s v="ANDROID-APP"/>
    <s v="Etapa 2. Recibe tu beca."/>
    <s v=""/>
    <m/>
    <n v="0"/>
    <n v="0"/>
  </r>
  <r>
    <n v="175908"/>
    <n v="175908"/>
    <m/>
    <s v=""/>
    <n v="811"/>
    <s v="7452573"/>
    <x v="6"/>
    <s v=""/>
    <d v="2021-11-08T00:00:00"/>
    <s v="lunes"/>
    <n v="2"/>
    <s v="noviembre"/>
    <n v="11"/>
    <n v="2021"/>
    <d v="1899-12-30T10:56:11"/>
    <n v="0"/>
    <m/>
    <m/>
    <m/>
    <s v="Información General_BEMS"/>
    <s v=""/>
    <n v="0"/>
    <s v="ANDROID-APP"/>
    <s v="Información General"/>
    <s v=""/>
    <m/>
    <n v="0"/>
    <n v="0"/>
  </r>
  <r>
    <n v="175909"/>
    <n v="175909"/>
    <m/>
    <s v=""/>
    <n v="554"/>
    <s v="0604352"/>
    <x v="14"/>
    <s v=""/>
    <d v="2021-11-08T00:00:00"/>
    <s v="lunes"/>
    <n v="2"/>
    <s v="noviembre"/>
    <n v="11"/>
    <n v="2021"/>
    <d v="1899-12-30T10:56:15"/>
    <n v="0"/>
    <m/>
    <m/>
    <m/>
    <s v="Banco Bienestar Azteca"/>
    <s v=""/>
    <n v="0"/>
    <s v="ANDROID-APP"/>
    <s v="https://bienestarazteca.com/"/>
    <s v=""/>
    <m/>
    <n v="0"/>
    <n v="0"/>
  </r>
  <r>
    <n v="175910"/>
    <n v="175910"/>
    <m/>
    <s v=""/>
    <n v="811"/>
    <s v="7452573"/>
    <x v="6"/>
    <s v=""/>
    <d v="2021-11-08T00:00:00"/>
    <s v="lunes"/>
    <n v="2"/>
    <s v="noviembre"/>
    <n v="11"/>
    <n v="2021"/>
    <d v="1899-12-30T10:56:16"/>
    <n v="0"/>
    <m/>
    <m/>
    <m/>
    <s v="Bienestar Azteca"/>
    <s v=""/>
    <n v="0"/>
    <s v="ANDROID-APP"/>
    <s v="Bienestar Azteca"/>
    <s v=""/>
    <m/>
    <n v="0"/>
    <n v="0"/>
  </r>
  <r>
    <n v="175911"/>
    <n v="175911"/>
    <m/>
    <s v=""/>
    <n v="844"/>
    <s v="4951754"/>
    <x v="20"/>
    <s v=""/>
    <d v="2021-11-08T00:00:00"/>
    <s v="lunes"/>
    <n v="2"/>
    <s v="noviembre"/>
    <n v="11"/>
    <n v="2021"/>
    <d v="1899-12-30T10:56:19"/>
    <n v="0"/>
    <m/>
    <m/>
    <m/>
    <s v="Banco Bienestar Azteca"/>
    <s v=""/>
    <n v="0"/>
    <s v="ANDROID-APP"/>
    <s v="https://bienestarazteca.com/"/>
    <s v=""/>
    <m/>
    <n v="0"/>
    <n v="0"/>
  </r>
  <r>
    <n v="175912"/>
    <n v="175912"/>
    <m/>
    <s v=""/>
    <n v="811"/>
    <s v="7452573"/>
    <x v="6"/>
    <s v=""/>
    <d v="2021-11-08T00:00:00"/>
    <s v="lunes"/>
    <n v="2"/>
    <s v="noviembre"/>
    <n v="11"/>
    <n v="2021"/>
    <d v="1899-12-30T10:56:22"/>
    <n v="0"/>
    <m/>
    <m/>
    <m/>
    <s v="Etapa 1. Registro"/>
    <s v=""/>
    <n v="0"/>
    <s v="ANDROID-APP"/>
    <s v="Etapa 1. Registro"/>
    <s v=""/>
    <m/>
    <n v="0"/>
    <n v="0"/>
  </r>
  <r>
    <n v="175913"/>
    <n v="175913"/>
    <m/>
    <s v=""/>
    <n v="811"/>
    <s v="7452573"/>
    <x v="6"/>
    <s v=""/>
    <d v="2021-11-08T00:00:00"/>
    <s v="lunes"/>
    <n v="2"/>
    <s v="noviembre"/>
    <n v="11"/>
    <n v="2021"/>
    <d v="1899-12-30T10:56:27"/>
    <n v="0"/>
    <m/>
    <m/>
    <m/>
    <s v="Etapa 1. Registro"/>
    <s v=""/>
    <n v="0"/>
    <s v="ANDROID-APP"/>
    <s v="https://bienestarazteca.com/"/>
    <s v=""/>
    <m/>
    <n v="0"/>
    <n v="0"/>
  </r>
  <r>
    <n v="175914"/>
    <n v="175914"/>
    <m/>
    <s v=""/>
    <n v="642"/>
    <s v="1357054"/>
    <x v="12"/>
    <s v=""/>
    <d v="2021-11-08T00:00:00"/>
    <s v="lunes"/>
    <n v="2"/>
    <s v="noviembre"/>
    <n v="11"/>
    <n v="2021"/>
    <d v="1899-12-30T10:58:12"/>
    <n v="0"/>
    <m/>
    <m/>
    <m/>
    <s v="INTERCEPCIÓN DE LLAMADAS"/>
    <s v=""/>
    <n v="0"/>
    <s v="ANDROID-APP"/>
    <s v=""/>
    <s v=""/>
    <m/>
    <n v="0"/>
    <n v="0"/>
  </r>
  <r>
    <n v="175915"/>
    <n v="175915"/>
    <m/>
    <s v=""/>
    <n v="998"/>
    <s v="2138615"/>
    <x v="32"/>
    <s v=""/>
    <d v="2021-11-08T00:00:00"/>
    <s v="lunes"/>
    <n v="2"/>
    <s v="noviembre"/>
    <n v="11"/>
    <n v="2021"/>
    <d v="1899-12-30T10:58:17"/>
    <n v="0"/>
    <m/>
    <m/>
    <m/>
    <s v="INTERCEPCIÓN DE LLAMADAS"/>
    <s v=""/>
    <n v="0"/>
    <s v="ANDROID-APP"/>
    <s v=""/>
    <s v=""/>
    <m/>
    <n v="0"/>
    <n v="0"/>
  </r>
  <r>
    <n v="175916"/>
    <n v="175916"/>
    <m/>
    <s v=""/>
    <n v="642"/>
    <s v="1357054"/>
    <x v="12"/>
    <s v=""/>
    <d v="2021-11-08T00:00:00"/>
    <s v="lunes"/>
    <n v="2"/>
    <s v="noviembre"/>
    <n v="11"/>
    <n v="2021"/>
    <d v="1899-12-30T10:58:33"/>
    <n v="0"/>
    <m/>
    <m/>
    <m/>
    <s v="Becas Jovenes Escribiendo el futuro"/>
    <s v=""/>
    <n v="0"/>
    <s v="ANDROID-APP"/>
    <s v="Becas Jovenes Escribiendo el futuro"/>
    <s v=""/>
    <m/>
    <n v="0"/>
    <n v="0"/>
  </r>
  <r>
    <n v="175917"/>
    <n v="175917"/>
    <m/>
    <s v=""/>
    <n v="642"/>
    <s v="1357054"/>
    <x v="12"/>
    <s v=""/>
    <d v="2021-11-08T00:00:00"/>
    <s v="lunes"/>
    <n v="2"/>
    <s v="noviembre"/>
    <n v="11"/>
    <n v="2021"/>
    <d v="1899-12-30T10:58:36"/>
    <n v="0"/>
    <m/>
    <m/>
    <m/>
    <s v="Información General_JEF"/>
    <s v=""/>
    <n v="0"/>
    <s v="ANDROID-APP"/>
    <s v="Información General"/>
    <s v=""/>
    <m/>
    <n v="0"/>
    <n v="0"/>
  </r>
  <r>
    <n v="175918"/>
    <n v="175918"/>
    <m/>
    <s v=""/>
    <n v="642"/>
    <s v="1357054"/>
    <x v="12"/>
    <s v=""/>
    <d v="2021-11-08T00:00:00"/>
    <s v="lunes"/>
    <n v="2"/>
    <s v="noviembre"/>
    <n v="11"/>
    <n v="2021"/>
    <d v="1899-12-30T10:58:39"/>
    <n v="0"/>
    <m/>
    <m/>
    <m/>
    <s v="Convocatoria_JEF"/>
    <s v=""/>
    <n v="0"/>
    <s v="ANDROID-APP"/>
    <s v="Convocatoria"/>
    <s v=""/>
    <m/>
    <n v="0"/>
    <n v="0"/>
  </r>
  <r>
    <n v="175919"/>
    <n v="175919"/>
    <m/>
    <s v=""/>
    <n v="642"/>
    <s v="1357054"/>
    <x v="12"/>
    <s v=""/>
    <d v="2021-11-08T00:00:00"/>
    <s v="lunes"/>
    <n v="2"/>
    <s v="noviembre"/>
    <n v="11"/>
    <n v="2021"/>
    <d v="1899-12-30T10:58:43"/>
    <n v="0"/>
    <m/>
    <m/>
    <m/>
    <s v="Becas de Educación Media Superior"/>
    <s v=""/>
    <n v="0"/>
    <s v="ANDROID-APP"/>
    <s v="Becas de Educación Media Superior"/>
    <s v=""/>
    <m/>
    <n v="0"/>
    <n v="0"/>
  </r>
  <r>
    <n v="175920"/>
    <n v="175920"/>
    <m/>
    <s v=""/>
    <n v="998"/>
    <s v="2138615"/>
    <x v="32"/>
    <s v=""/>
    <d v="2021-11-08T00:00:00"/>
    <s v="lunes"/>
    <n v="2"/>
    <s v="noviembre"/>
    <n v="11"/>
    <n v="2021"/>
    <d v="1899-12-30T10:58:43"/>
    <n v="0"/>
    <m/>
    <m/>
    <m/>
    <s v="Becas Elisa Acuña"/>
    <s v=""/>
    <n v="0"/>
    <s v="ANDROID-APP"/>
    <s v="Becas Elisa Acuña"/>
    <s v=""/>
    <m/>
    <n v="0"/>
    <n v="0"/>
  </r>
  <r>
    <n v="175921"/>
    <n v="175921"/>
    <m/>
    <s v=""/>
    <n v="642"/>
    <s v="1357054"/>
    <x v="12"/>
    <s v=""/>
    <d v="2021-11-08T00:00:00"/>
    <s v="lunes"/>
    <n v="2"/>
    <s v="noviembre"/>
    <n v="11"/>
    <n v="2021"/>
    <d v="1899-12-30T10:58:44"/>
    <n v="0"/>
    <m/>
    <m/>
    <m/>
    <s v="Información General_BEMS"/>
    <s v=""/>
    <n v="0"/>
    <s v="ANDROID-APP"/>
    <s v="Información General"/>
    <s v=""/>
    <m/>
    <n v="0"/>
    <n v="0"/>
  </r>
  <r>
    <n v="175922"/>
    <n v="175922"/>
    <m/>
    <s v=""/>
    <n v="642"/>
    <s v="1357054"/>
    <x v="12"/>
    <s v=""/>
    <d v="2021-11-08T00:00:00"/>
    <s v="lunes"/>
    <n v="2"/>
    <s v="noviembre"/>
    <n v="11"/>
    <n v="2021"/>
    <d v="1899-12-30T10:58:44"/>
    <n v="0"/>
    <m/>
    <m/>
    <m/>
    <s v="Bienestar Azteca"/>
    <s v=""/>
    <n v="0"/>
    <s v="ANDROID-APP"/>
    <s v="Bienestar Azteca"/>
    <s v=""/>
    <m/>
    <n v="0"/>
    <n v="0"/>
  </r>
  <r>
    <n v="175923"/>
    <n v="175923"/>
    <m/>
    <s v=""/>
    <n v="998"/>
    <s v="2138615"/>
    <x v="32"/>
    <s v=""/>
    <d v="2021-11-08T00:00:00"/>
    <s v="lunes"/>
    <n v="2"/>
    <s v="noviembre"/>
    <n v="11"/>
    <n v="2021"/>
    <d v="1899-12-30T10:58:4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5924"/>
    <n v="175924"/>
    <m/>
    <s v=""/>
    <n v="971"/>
    <s v="2649786"/>
    <x v="25"/>
    <s v=""/>
    <d v="2021-11-08T00:00:00"/>
    <s v="lunes"/>
    <n v="2"/>
    <s v="noviembre"/>
    <n v="11"/>
    <n v="2021"/>
    <d v="1899-12-30T10:59:12"/>
    <n v="0"/>
    <m/>
    <m/>
    <m/>
    <s v="INTERCEPCIÓN DE LLAMADAS"/>
    <s v=""/>
    <n v="0"/>
    <s v="ANDROID-APP"/>
    <s v=""/>
    <s v=""/>
    <m/>
    <n v="0"/>
    <n v="0"/>
  </r>
  <r>
    <n v="175925"/>
    <n v="175925"/>
    <m/>
    <s v=""/>
    <n v="998"/>
    <s v="2138615"/>
    <x v="32"/>
    <s v=""/>
    <d v="2021-11-08T00:00:00"/>
    <s v="lunes"/>
    <n v="2"/>
    <s v="noviembre"/>
    <n v="11"/>
    <n v="2021"/>
    <d v="1899-12-30T10:59:12"/>
    <n v="0"/>
    <m/>
    <m/>
    <m/>
    <s v="Becas Jovenes Escribiendo el futuro"/>
    <s v=""/>
    <n v="0"/>
    <s v="ANDROID-APP"/>
    <s v="Becas Jovenes Escribiendo el futuro"/>
    <s v=""/>
    <m/>
    <n v="0"/>
    <n v="0"/>
  </r>
  <r>
    <n v="175926"/>
    <n v="175926"/>
    <m/>
    <s v=""/>
    <n v="998"/>
    <s v="2138615"/>
    <x v="32"/>
    <s v=""/>
    <d v="2021-11-08T00:00:00"/>
    <s v="lunes"/>
    <n v="2"/>
    <s v="noviembre"/>
    <n v="11"/>
    <n v="2021"/>
    <d v="1899-12-30T10:59:14"/>
    <n v="0"/>
    <m/>
    <m/>
    <m/>
    <s v="Información General_JEF"/>
    <s v=""/>
    <n v="0"/>
    <s v="ANDROID-APP"/>
    <s v="Información General"/>
    <s v=""/>
    <m/>
    <n v="0"/>
    <n v="0"/>
  </r>
  <r>
    <n v="175927"/>
    <n v="175927"/>
    <m/>
    <s v=""/>
    <n v="971"/>
    <s v="2649786"/>
    <x v="25"/>
    <s v=""/>
    <d v="2021-11-08T00:00:00"/>
    <s v="lunes"/>
    <n v="2"/>
    <s v="noviembre"/>
    <n v="11"/>
    <n v="2021"/>
    <d v="1899-12-30T10:59:18"/>
    <n v="0"/>
    <m/>
    <m/>
    <m/>
    <s v="Becas Jovenes Escribiendo el futuro"/>
    <s v=""/>
    <n v="0"/>
    <s v="ANDROID-APP"/>
    <s v="Becas Jovenes Escribiendo el futuro"/>
    <s v=""/>
    <m/>
    <n v="0"/>
    <n v="0"/>
  </r>
  <r>
    <n v="175928"/>
    <n v="175928"/>
    <m/>
    <s v=""/>
    <n v="971"/>
    <s v="2649786"/>
    <x v="25"/>
    <s v=""/>
    <d v="2021-11-08T00:00:00"/>
    <s v="lunes"/>
    <n v="2"/>
    <s v="noviembre"/>
    <n v="11"/>
    <n v="2021"/>
    <d v="1899-12-30T10:59:26"/>
    <n v="0"/>
    <m/>
    <m/>
    <m/>
    <s v="Información General_JEF"/>
    <s v=""/>
    <n v="0"/>
    <s v="ANDROID-APP"/>
    <s v="Información General"/>
    <s v=""/>
    <m/>
    <n v="0"/>
    <n v="0"/>
  </r>
  <r>
    <n v="175929"/>
    <n v="175929"/>
    <m/>
    <s v=""/>
    <n v="971"/>
    <s v="2649786"/>
    <x v="25"/>
    <s v=""/>
    <d v="2021-11-08T00:00:00"/>
    <s v="lunes"/>
    <n v="2"/>
    <s v="noviembre"/>
    <n v="11"/>
    <n v="2021"/>
    <d v="1899-12-30T10:59:32"/>
    <n v="0"/>
    <m/>
    <m/>
    <m/>
    <s v="Convocatoria_JEF"/>
    <s v=""/>
    <n v="0"/>
    <s v="ANDROID-APP"/>
    <s v="Convocatoria"/>
    <s v=""/>
    <m/>
    <n v="0"/>
    <n v="0"/>
  </r>
  <r>
    <n v="175930"/>
    <n v="175930"/>
    <m/>
    <s v=""/>
    <n v="442"/>
    <s v="7424697"/>
    <x v="32"/>
    <s v=""/>
    <d v="2021-11-08T00:00:00"/>
    <s v="lunes"/>
    <n v="2"/>
    <s v="noviembre"/>
    <n v="11"/>
    <n v="2021"/>
    <d v="1899-12-30T10:59:39"/>
    <n v="0"/>
    <m/>
    <m/>
    <m/>
    <s v="INTERCEPCIÓN DE LLAMADAS"/>
    <s v=""/>
    <n v="0"/>
    <s v="ANDROID-APP"/>
    <s v=""/>
    <s v=""/>
    <m/>
    <n v="0"/>
    <n v="0"/>
  </r>
  <r>
    <n v="175931"/>
    <n v="175931"/>
    <m/>
    <s v=""/>
    <n v="971"/>
    <s v="2649786"/>
    <x v="25"/>
    <s v=""/>
    <d v="2021-11-08T00:00:00"/>
    <s v="lunes"/>
    <n v="2"/>
    <s v="noviembre"/>
    <n v="11"/>
    <n v="2021"/>
    <d v="1899-12-30T10:5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5932"/>
    <n v="175932"/>
    <m/>
    <s v=""/>
    <n v="442"/>
    <s v="7424697"/>
    <x v="32"/>
    <s v=""/>
    <d v="2021-11-08T00:00:00"/>
    <s v="lunes"/>
    <n v="2"/>
    <s v="noviembre"/>
    <n v="11"/>
    <n v="2021"/>
    <d v="1899-12-30T10:59:47"/>
    <n v="0"/>
    <m/>
    <m/>
    <m/>
    <s v="Becas de Educación Media Superior"/>
    <s v=""/>
    <n v="0"/>
    <s v="ANDROID-APP"/>
    <s v="Becas de Educación Media Superior"/>
    <s v=""/>
    <m/>
    <n v="0"/>
    <n v="0"/>
  </r>
  <r>
    <n v="175933"/>
    <n v="175933"/>
    <m/>
    <s v=""/>
    <n v="998"/>
    <s v="2138615"/>
    <x v="32"/>
    <s v=""/>
    <d v="2021-11-08T00:00:00"/>
    <s v="lunes"/>
    <n v="2"/>
    <s v="noviembre"/>
    <n v="11"/>
    <n v="2021"/>
    <d v="1899-12-30T10:59:50"/>
    <n v="0"/>
    <m/>
    <m/>
    <m/>
    <s v="Convocatoria_JEF"/>
    <s v=""/>
    <n v="0"/>
    <s v="ANDROID-APP"/>
    <s v="Convocatoria"/>
    <s v=""/>
    <m/>
    <n v="0"/>
    <n v="0"/>
  </r>
  <r>
    <n v="175934"/>
    <n v="175934"/>
    <m/>
    <s v=""/>
    <n v="442"/>
    <s v="7424697"/>
    <x v="32"/>
    <s v=""/>
    <d v="2021-11-08T00:00:00"/>
    <s v="lunes"/>
    <n v="2"/>
    <s v="noviembre"/>
    <n v="11"/>
    <n v="2021"/>
    <d v="1899-12-30T10:59:56"/>
    <n v="0"/>
    <m/>
    <m/>
    <m/>
    <s v="Bienestar Azteca"/>
    <s v=""/>
    <n v="0"/>
    <s v="ANDROID-APP"/>
    <s v="Bienestar Azteca"/>
    <s v=""/>
    <m/>
    <n v="0"/>
    <n v="0"/>
  </r>
  <r>
    <n v="175935"/>
    <n v="175935"/>
    <m/>
    <s v=""/>
    <n v="998"/>
    <s v="2138615"/>
    <x v="32"/>
    <s v=""/>
    <d v="2021-11-08T00:00:00"/>
    <s v="lunes"/>
    <n v="2"/>
    <s v="noviembre"/>
    <n v="11"/>
    <n v="2021"/>
    <d v="1899-12-30T10:59:57"/>
    <n v="0"/>
    <m/>
    <m/>
    <m/>
    <s v="Becas de Educación Media Superior"/>
    <s v=""/>
    <n v="0"/>
    <s v="ANDROID-APP"/>
    <s v="Becas de Educación Media Superior"/>
    <s v=""/>
    <m/>
    <n v="0"/>
    <n v="0"/>
  </r>
  <r>
    <n v="175936"/>
    <n v="175936"/>
    <m/>
    <s v=""/>
    <n v="998"/>
    <s v="2138615"/>
    <x v="32"/>
    <s v=""/>
    <d v="2021-11-08T00:00:00"/>
    <s v="lunes"/>
    <n v="2"/>
    <s v="noviembre"/>
    <n v="11"/>
    <n v="2021"/>
    <d v="1899-12-30T10:59:59"/>
    <n v="0"/>
    <m/>
    <m/>
    <m/>
    <s v="Bienestar Azteca"/>
    <s v=""/>
    <n v="0"/>
    <s v="ANDROID-APP"/>
    <s v="Bienestar Azteca"/>
    <s v=""/>
    <m/>
    <n v="0"/>
    <n v="0"/>
  </r>
  <r>
    <n v="175937"/>
    <n v="175937"/>
    <m/>
    <s v=""/>
    <n v="442"/>
    <s v="7424697"/>
    <x v="32"/>
    <s v=""/>
    <d v="2021-11-08T00:00:00"/>
    <s v="lunes"/>
    <n v="2"/>
    <s v="noviembre"/>
    <n v="11"/>
    <n v="2021"/>
    <d v="1899-12-30T10:59:59"/>
    <n v="0"/>
    <m/>
    <m/>
    <m/>
    <s v="Etapa 1. Registro"/>
    <s v=""/>
    <n v="0"/>
    <s v="ANDROID-APP"/>
    <s v="Etapa 1. Registro"/>
    <s v=""/>
    <m/>
    <n v="0"/>
    <n v="0"/>
  </r>
  <r>
    <n v="175938"/>
    <n v="175938"/>
    <m/>
    <s v=""/>
    <n v="998"/>
    <s v="2138615"/>
    <x v="32"/>
    <s v=""/>
    <d v="2021-11-08T00:00:00"/>
    <s v="lunes"/>
    <n v="2"/>
    <s v="noviembre"/>
    <n v="11"/>
    <n v="2021"/>
    <d v="1899-12-30T11:00:04"/>
    <n v="0"/>
    <m/>
    <m/>
    <m/>
    <s v="Becas de Educación Media Superior"/>
    <s v=""/>
    <n v="0"/>
    <s v="ANDROID-APP"/>
    <s v="Becas de Educación Media Superior"/>
    <s v=""/>
    <m/>
    <n v="0"/>
    <n v="0"/>
  </r>
  <r>
    <n v="175939"/>
    <n v="175939"/>
    <m/>
    <s v=""/>
    <n v="294"/>
    <s v="2413673"/>
    <x v="3"/>
    <s v=""/>
    <d v="2021-11-08T00:00:00"/>
    <s v="lunes"/>
    <n v="2"/>
    <s v="noviembre"/>
    <n v="11"/>
    <n v="2021"/>
    <d v="1899-12-30T11:00:05"/>
    <n v="0"/>
    <m/>
    <m/>
    <m/>
    <s v="INTERCEPCIÓN DE LLAMADAS"/>
    <s v=""/>
    <n v="0"/>
    <s v="ANDROID-APP"/>
    <s v=""/>
    <s v=""/>
    <m/>
    <n v="0"/>
    <n v="0"/>
  </r>
  <r>
    <n v="175940"/>
    <n v="175940"/>
    <m/>
    <s v=""/>
    <n v="998"/>
    <s v="2138615"/>
    <x v="32"/>
    <s v=""/>
    <d v="2021-11-08T00:00:00"/>
    <s v="lunes"/>
    <n v="2"/>
    <s v="noviembre"/>
    <n v="11"/>
    <n v="2021"/>
    <d v="1899-12-30T11:00:05"/>
    <n v="0"/>
    <m/>
    <m/>
    <m/>
    <s v="Becas de Educación Básica"/>
    <s v=""/>
    <n v="0"/>
    <s v="ANDROID-APP"/>
    <s v="Becas de Educación Básica"/>
    <s v=""/>
    <m/>
    <n v="0"/>
    <n v="0"/>
  </r>
  <r>
    <n v="175941"/>
    <n v="175941"/>
    <m/>
    <s v=""/>
    <n v="442"/>
    <s v="7424697"/>
    <x v="32"/>
    <s v=""/>
    <d v="2021-11-08T00:00:00"/>
    <s v="lunes"/>
    <n v="2"/>
    <s v="noviembre"/>
    <n v="11"/>
    <n v="2021"/>
    <d v="1899-12-30T11:00:08"/>
    <n v="0"/>
    <m/>
    <m/>
    <m/>
    <s v="Información General_BEMS"/>
    <s v=""/>
    <n v="0"/>
    <s v="ANDROID-APP"/>
    <s v="Información General"/>
    <s v=""/>
    <m/>
    <n v="0"/>
    <n v="0"/>
  </r>
  <r>
    <n v="175942"/>
    <n v="175942"/>
    <m/>
    <s v=""/>
    <n v="442"/>
    <s v="7424697"/>
    <x v="32"/>
    <s v=""/>
    <d v="2021-11-08T00:00:00"/>
    <s v="lunes"/>
    <n v="2"/>
    <s v="noviembre"/>
    <n v="11"/>
    <n v="2021"/>
    <d v="1899-12-30T11:00:11"/>
    <n v="0"/>
    <m/>
    <m/>
    <m/>
    <s v="Bienestar Azteca"/>
    <s v=""/>
    <n v="0"/>
    <s v="ANDROID-APP"/>
    <s v="Bienestar Azteca"/>
    <s v=""/>
    <m/>
    <n v="0"/>
    <n v="0"/>
  </r>
  <r>
    <n v="175943"/>
    <n v="175943"/>
    <m/>
    <s v=""/>
    <n v="998"/>
    <s v="2138615"/>
    <x v="32"/>
    <s v=""/>
    <d v="2021-11-08T00:00:00"/>
    <s v="lunes"/>
    <n v="2"/>
    <s v="noviembre"/>
    <n v="11"/>
    <n v="2021"/>
    <d v="1899-12-30T11:00:13"/>
    <n v="0"/>
    <m/>
    <m/>
    <m/>
    <s v="Redes Sociales"/>
    <s v=""/>
    <n v="0"/>
    <s v="ANDROID-APP"/>
    <s v="Redes Sociales"/>
    <s v=""/>
    <m/>
    <n v="0"/>
    <n v="0"/>
  </r>
  <r>
    <n v="175944"/>
    <n v="175944"/>
    <m/>
    <s v=""/>
    <n v="442"/>
    <s v="7424697"/>
    <x v="32"/>
    <s v=""/>
    <d v="2021-11-08T00:00:00"/>
    <s v="lunes"/>
    <n v="2"/>
    <s v="noviembre"/>
    <n v="11"/>
    <n v="2021"/>
    <d v="1899-12-30T11:00:13"/>
    <n v="0"/>
    <m/>
    <m/>
    <m/>
    <s v="¿Qué es Bienestar Azteca?"/>
    <s v=""/>
    <n v="0"/>
    <s v="ANDROID-APP"/>
    <s v="¿Qué es Bienestar Azteca?"/>
    <s v=""/>
    <m/>
    <n v="0"/>
    <n v="0"/>
  </r>
  <r>
    <n v="175945"/>
    <n v="175945"/>
    <m/>
    <s v=""/>
    <n v="442"/>
    <s v="7424697"/>
    <x v="32"/>
    <s v=""/>
    <d v="2021-11-08T00:00:00"/>
    <s v="lunes"/>
    <n v="2"/>
    <s v="noviembre"/>
    <n v="11"/>
    <n v="2021"/>
    <d v="1899-12-30T11:00:2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5946"/>
    <n v="175946"/>
    <m/>
    <s v=""/>
    <n v="733"/>
    <s v="1362760"/>
    <x v="9"/>
    <s v=""/>
    <d v="2021-11-08T00:00:00"/>
    <s v="lunes"/>
    <n v="2"/>
    <s v="noviembre"/>
    <n v="11"/>
    <n v="2021"/>
    <d v="1899-12-30T11:00:28"/>
    <n v="0"/>
    <m/>
    <m/>
    <m/>
    <s v="INTERCEPCIÓN DE LLAMADAS"/>
    <s v=""/>
    <n v="0"/>
    <s v="ANDROID-APP"/>
    <s v=""/>
    <s v=""/>
    <m/>
    <n v="0"/>
    <n v="0"/>
  </r>
  <r>
    <n v="175947"/>
    <n v="175947"/>
    <m/>
    <s v=""/>
    <n v="971"/>
    <s v="2649786"/>
    <x v="25"/>
    <s v=""/>
    <d v="2021-11-08T00:00:00"/>
    <s v="lunes"/>
    <n v="2"/>
    <s v="noviembre"/>
    <n v="11"/>
    <n v="2021"/>
    <d v="1899-12-30T11:00:33"/>
    <n v="0"/>
    <m/>
    <m/>
    <m/>
    <s v="Becas Jovenes Escribiendo el futuro"/>
    <s v=""/>
    <n v="0"/>
    <s v="ANDROID-APP"/>
    <s v="Becas Jovenes Escribiendo el futuro"/>
    <s v=""/>
    <m/>
    <n v="0"/>
    <n v="0"/>
  </r>
  <r>
    <n v="175948"/>
    <n v="175948"/>
    <m/>
    <s v=""/>
    <n v="733"/>
    <s v="1362760"/>
    <x v="9"/>
    <s v=""/>
    <d v="2021-11-08T00:00:00"/>
    <s v="lunes"/>
    <n v="2"/>
    <s v="noviembre"/>
    <n v="11"/>
    <n v="2021"/>
    <d v="1899-12-30T11:00:35"/>
    <n v="0"/>
    <m/>
    <m/>
    <m/>
    <s v="Becas Jovenes Escribiendo el futuro"/>
    <s v=""/>
    <n v="0"/>
    <s v="ANDROID-APP"/>
    <s v="Becas Jovenes Escribiendo el futuro"/>
    <s v=""/>
    <m/>
    <n v="0"/>
    <n v="0"/>
  </r>
  <r>
    <n v="175949"/>
    <n v="175949"/>
    <m/>
    <s v=""/>
    <n v="733"/>
    <s v="1362760"/>
    <x v="9"/>
    <s v=""/>
    <d v="2021-11-08T00:00:00"/>
    <s v="lunes"/>
    <n v="2"/>
    <s v="noviembre"/>
    <n v="11"/>
    <n v="2021"/>
    <d v="1899-12-30T11:00:40"/>
    <n v="0"/>
    <m/>
    <m/>
    <m/>
    <s v="Información General_JEF"/>
    <s v=""/>
    <n v="0"/>
    <s v="ANDROID-APP"/>
    <s v="Información General"/>
    <s v=""/>
    <m/>
    <n v="0"/>
    <n v="0"/>
  </r>
  <r>
    <n v="175950"/>
    <n v="175950"/>
    <m/>
    <s v=""/>
    <n v="22"/>
    <s v="1 27 66"/>
    <x v="22"/>
    <s v=""/>
    <d v="2021-11-08T00:00:00"/>
    <s v="lunes"/>
    <n v="2"/>
    <s v="noviembre"/>
    <n v="11"/>
    <n v="2021"/>
    <d v="1899-12-30T11:00:47"/>
    <n v="0"/>
    <m/>
    <m/>
    <m/>
    <s v="INTERCEPCIÓN DE LLAMADAS"/>
    <s v=""/>
    <n v="0"/>
    <s v="ANDROID-APP"/>
    <s v=""/>
    <s v=""/>
    <m/>
    <n v="0"/>
    <n v="0"/>
  </r>
  <r>
    <n v="175951"/>
    <n v="175951"/>
    <m/>
    <s v=""/>
    <n v="294"/>
    <s v="2413673"/>
    <x v="3"/>
    <s v=""/>
    <d v="2021-11-08T00:00:00"/>
    <s v="lunes"/>
    <n v="2"/>
    <s v="noviembre"/>
    <n v="11"/>
    <n v="2021"/>
    <d v="1899-12-30T11:00:47"/>
    <n v="0"/>
    <m/>
    <m/>
    <m/>
    <s v="Becas de Educación Media Superior"/>
    <s v=""/>
    <n v="0"/>
    <s v="ANDROID-APP"/>
    <s v="Becas de Educación Media Superior"/>
    <s v=""/>
    <m/>
    <n v="0"/>
    <n v="0"/>
  </r>
  <r>
    <n v="175952"/>
    <n v="175952"/>
    <m/>
    <s v=""/>
    <n v="294"/>
    <s v="2413673"/>
    <x v="3"/>
    <s v=""/>
    <d v="2021-11-08T00:00:00"/>
    <s v="lunes"/>
    <n v="2"/>
    <s v="noviembre"/>
    <n v="11"/>
    <n v="2021"/>
    <d v="1899-12-30T11:00:52"/>
    <n v="0"/>
    <m/>
    <m/>
    <m/>
    <s v="Bienestar Azteca"/>
    <s v=""/>
    <n v="0"/>
    <s v="ANDROID-APP"/>
    <s v="Bienestar Azteca"/>
    <s v=""/>
    <m/>
    <n v="0"/>
    <n v="0"/>
  </r>
  <r>
    <n v="175953"/>
    <n v="175953"/>
    <m/>
    <s v=""/>
    <n v="733"/>
    <s v="1362760"/>
    <x v="9"/>
    <s v=""/>
    <d v="2021-11-08T00:00:00"/>
    <s v="lunes"/>
    <n v="2"/>
    <s v="noviembre"/>
    <n v="11"/>
    <n v="2021"/>
    <d v="1899-12-30T11:00:52"/>
    <n v="0"/>
    <m/>
    <m/>
    <m/>
    <s v="Información General_JEF"/>
    <s v=""/>
    <n v="0"/>
    <s v="ANDROID-APP"/>
    <s v="Información General"/>
    <s v=""/>
    <m/>
    <n v="0"/>
    <n v="0"/>
  </r>
  <r>
    <n v="175954"/>
    <n v="175954"/>
    <m/>
    <s v=""/>
    <n v="22"/>
    <s v="1 27 66"/>
    <x v="22"/>
    <s v=""/>
    <d v="2021-11-08T00:00:00"/>
    <s v="lunes"/>
    <n v="2"/>
    <s v="noviembre"/>
    <n v="11"/>
    <n v="2021"/>
    <d v="1899-12-30T11:00:52"/>
    <n v="0"/>
    <m/>
    <m/>
    <m/>
    <s v="Becas de Educación Media Superior"/>
    <s v=""/>
    <n v="0"/>
    <s v="ANDROID-APP"/>
    <s v="Becas de Educación Media Superior"/>
    <s v=""/>
    <m/>
    <n v="0"/>
    <n v="0"/>
  </r>
  <r>
    <n v="175955"/>
    <n v="175955"/>
    <m/>
    <s v=""/>
    <n v="733"/>
    <s v="1362760"/>
    <x v="9"/>
    <s v=""/>
    <d v="2021-11-08T00:00:00"/>
    <s v="lunes"/>
    <n v="2"/>
    <s v="noviembre"/>
    <n v="11"/>
    <n v="2021"/>
    <d v="1899-12-30T11:00:54"/>
    <n v="0"/>
    <m/>
    <m/>
    <m/>
    <s v="Convocatoria_JEF"/>
    <s v=""/>
    <n v="0"/>
    <s v="ANDROID-APP"/>
    <s v="Convocatoria"/>
    <s v=""/>
    <m/>
    <n v="0"/>
    <n v="0"/>
  </r>
  <r>
    <n v="175956"/>
    <n v="175956"/>
    <m/>
    <s v=""/>
    <n v="22"/>
    <s v="1 27 66"/>
    <x v="22"/>
    <s v=""/>
    <d v="2021-11-08T00:00:00"/>
    <s v="lunes"/>
    <n v="2"/>
    <s v="noviembre"/>
    <n v="11"/>
    <n v="2021"/>
    <d v="1899-12-30T11:00:55"/>
    <n v="0"/>
    <m/>
    <m/>
    <m/>
    <s v="Bienestar Azteca"/>
    <s v=""/>
    <n v="0"/>
    <s v="ANDROID-APP"/>
    <s v="Bienestar Azteca"/>
    <s v=""/>
    <m/>
    <n v="0"/>
    <n v="0"/>
  </r>
  <r>
    <n v="175957"/>
    <n v="175957"/>
    <m/>
    <s v=""/>
    <n v="733"/>
    <s v="1362760"/>
    <x v="9"/>
    <s v=""/>
    <d v="2021-11-08T00:00:00"/>
    <s v="lunes"/>
    <n v="2"/>
    <s v="noviembre"/>
    <n v="11"/>
    <n v="2021"/>
    <d v="1899-12-30T11:00:58"/>
    <n v="0"/>
    <m/>
    <m/>
    <m/>
    <s v="Redes Sociales"/>
    <s v=""/>
    <n v="0"/>
    <s v="ANDROID-APP"/>
    <s v="Redes Sociales"/>
    <s v=""/>
    <m/>
    <n v="0"/>
    <n v="0"/>
  </r>
  <r>
    <n v="175958"/>
    <n v="175958"/>
    <m/>
    <s v=""/>
    <n v="22"/>
    <s v="1 27 66"/>
    <x v="22"/>
    <s v=""/>
    <d v="2021-11-08T00:00:00"/>
    <s v="lunes"/>
    <n v="2"/>
    <s v="noviembre"/>
    <n v="11"/>
    <n v="2021"/>
    <d v="1899-12-30T11:01:00"/>
    <n v="0"/>
    <m/>
    <m/>
    <m/>
    <s v="Etapa 2. Recibe tu beca."/>
    <s v=""/>
    <n v="0"/>
    <s v="ANDROID-APP"/>
    <s v="Etapa 2. Recibe tu beca."/>
    <s v=""/>
    <m/>
    <n v="0"/>
    <n v="0"/>
  </r>
  <r>
    <n v="175959"/>
    <n v="175959"/>
    <m/>
    <s v=""/>
    <n v="294"/>
    <s v="2413673"/>
    <x v="3"/>
    <s v=""/>
    <d v="2021-11-08T00:00:00"/>
    <s v="lunes"/>
    <n v="2"/>
    <s v="noviembre"/>
    <n v="11"/>
    <n v="2021"/>
    <d v="1899-12-30T11:01:01"/>
    <n v="0"/>
    <m/>
    <m/>
    <m/>
    <s v="Etapa 2. Recibe tu beca."/>
    <s v=""/>
    <n v="0"/>
    <s v="ANDROID-APP"/>
    <s v="Etapa 2. Recibe tu beca."/>
    <s v=""/>
    <m/>
    <n v="0"/>
    <n v="0"/>
  </r>
  <r>
    <n v="175960"/>
    <n v="175960"/>
    <m/>
    <s v=""/>
    <n v="22"/>
    <s v="1 27 66"/>
    <x v="22"/>
    <s v=""/>
    <d v="2021-11-08T00:00:00"/>
    <s v="lunes"/>
    <n v="2"/>
    <s v="noviembre"/>
    <n v="11"/>
    <n v="2021"/>
    <d v="1899-12-30T11:01:03"/>
    <n v="0"/>
    <m/>
    <m/>
    <m/>
    <s v="Banco Bienestar Azteca"/>
    <s v=""/>
    <n v="0"/>
    <s v="ANDROID-APP"/>
    <s v="https://bienestarazteca.com/"/>
    <s v=""/>
    <m/>
    <n v="0"/>
    <n v="0"/>
  </r>
  <r>
    <n v="175961"/>
    <n v="175961"/>
    <m/>
    <s v=""/>
    <n v="733"/>
    <s v="1362760"/>
    <x v="9"/>
    <s v=""/>
    <d v="2021-11-08T00:00:00"/>
    <s v="lunes"/>
    <n v="2"/>
    <s v="noviembre"/>
    <n v="11"/>
    <n v="2021"/>
    <d v="1899-12-30T11:01:03"/>
    <n v="0"/>
    <m/>
    <m/>
    <m/>
    <s v="INTERCEPCIÓN DE LLAMADAS"/>
    <s v=""/>
    <n v="0"/>
    <s v="ANDROID-APP"/>
    <s v=""/>
    <s v=""/>
    <m/>
    <n v="0"/>
    <n v="0"/>
  </r>
  <r>
    <n v="175962"/>
    <n v="175962"/>
    <m/>
    <s v=""/>
    <n v="733"/>
    <s v="1362760"/>
    <x v="9"/>
    <s v=""/>
    <d v="2021-11-08T00:00:00"/>
    <s v="lunes"/>
    <n v="2"/>
    <s v="noviembre"/>
    <n v="11"/>
    <n v="2021"/>
    <d v="1899-12-30T11:01:16"/>
    <n v="0"/>
    <m/>
    <m/>
    <m/>
    <s v="Redes Sociales"/>
    <s v=""/>
    <n v="0"/>
    <s v="ANDROID-APP"/>
    <s v="Redes Sociales"/>
    <s v=""/>
    <m/>
    <n v="0"/>
    <n v="0"/>
  </r>
  <r>
    <n v="175963"/>
    <n v="175963"/>
    <m/>
    <s v=""/>
    <n v="733"/>
    <s v="1362760"/>
    <x v="9"/>
    <s v=""/>
    <d v="2021-11-08T00:00:00"/>
    <s v="lunes"/>
    <n v="2"/>
    <s v="noviembre"/>
    <n v="11"/>
    <n v="2021"/>
    <d v="1899-12-30T11:0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5964"/>
    <n v="175964"/>
    <m/>
    <s v=""/>
    <n v="294"/>
    <s v="2413673"/>
    <x v="3"/>
    <s v=""/>
    <d v="2021-11-08T00:00:00"/>
    <s v="lunes"/>
    <n v="2"/>
    <s v="noviembre"/>
    <n v="11"/>
    <n v="2021"/>
    <d v="1899-12-30T11:01:31"/>
    <n v="0"/>
    <m/>
    <m/>
    <m/>
    <s v="Banco Bienestar Azteca"/>
    <s v=""/>
    <n v="0"/>
    <s v="ANDROID-APP"/>
    <s v="https://bienestarazteca.com/"/>
    <s v=""/>
    <m/>
    <n v="0"/>
    <n v="0"/>
  </r>
  <r>
    <n v="175965"/>
    <n v="175965"/>
    <m/>
    <s v=""/>
    <n v="733"/>
    <s v="1362760"/>
    <x v="9"/>
    <s v=""/>
    <d v="2021-11-08T00:00:00"/>
    <s v="lunes"/>
    <n v="2"/>
    <s v="noviembre"/>
    <n v="11"/>
    <n v="2021"/>
    <d v="1899-12-30T11:01:53"/>
    <n v="0"/>
    <m/>
    <m/>
    <m/>
    <s v="Becas Elisa Acuña"/>
    <s v=""/>
    <n v="0"/>
    <s v="ANDROID-APP"/>
    <s v="Becas Elisa Acuña"/>
    <s v=""/>
    <m/>
    <n v="0"/>
    <n v="0"/>
  </r>
  <r>
    <n v="175966"/>
    <n v="175966"/>
    <m/>
    <s v=""/>
    <n v="557"/>
    <s v="7948885"/>
    <x v="0"/>
    <s v=""/>
    <d v="2021-11-08T00:00:00"/>
    <s v="lunes"/>
    <n v="2"/>
    <s v="noviembre"/>
    <n v="11"/>
    <n v="2021"/>
    <d v="1899-12-30T11:01:55"/>
    <n v="0"/>
    <m/>
    <m/>
    <m/>
    <s v="INTERCEPCIÓN DE LLAMADAS"/>
    <s v=""/>
    <n v="0"/>
    <s v="ANDROID-APP"/>
    <s v=""/>
    <s v=""/>
    <m/>
    <n v="0"/>
    <n v="0"/>
  </r>
  <r>
    <n v="175967"/>
    <n v="175967"/>
    <m/>
    <s v=""/>
    <n v="733"/>
    <s v="1362760"/>
    <x v="9"/>
    <s v=""/>
    <d v="2021-11-08T00:00:00"/>
    <s v="lunes"/>
    <n v="2"/>
    <s v="noviembre"/>
    <n v="11"/>
    <n v="2021"/>
    <d v="1899-12-30T11:01:55"/>
    <n v="0"/>
    <m/>
    <m/>
    <m/>
    <s v="Información General_BEA"/>
    <s v=""/>
    <n v="0"/>
    <s v="ANDROID-APP"/>
    <s v="Información General"/>
    <s v=""/>
    <m/>
    <n v="0"/>
    <n v="0"/>
  </r>
  <r>
    <n v="175968"/>
    <n v="175968"/>
    <m/>
    <s v=""/>
    <n v="733"/>
    <s v="1362760"/>
    <x v="9"/>
    <s v=""/>
    <d v="2021-11-08T00:00:00"/>
    <s v="lunes"/>
    <n v="2"/>
    <s v="noviembre"/>
    <n v="11"/>
    <n v="2021"/>
    <d v="1899-12-30T11:02:0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5969"/>
    <n v="175969"/>
    <m/>
    <s v=""/>
    <n v="378"/>
    <s v="1483331"/>
    <x v="17"/>
    <s v=""/>
    <d v="2021-11-08T00:00:00"/>
    <s v="lunes"/>
    <n v="2"/>
    <s v="noviembre"/>
    <n v="11"/>
    <n v="2021"/>
    <d v="1899-12-30T11:0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5970"/>
    <n v="175970"/>
    <m/>
    <s v=""/>
    <n v="562"/>
    <s v="1643733"/>
    <x v="0"/>
    <s v=""/>
    <d v="2021-11-08T00:00:00"/>
    <s v="lunes"/>
    <n v="2"/>
    <s v="noviembre"/>
    <n v="11"/>
    <n v="2021"/>
    <d v="1899-12-30T11:02:41"/>
    <n v="0"/>
    <m/>
    <m/>
    <m/>
    <s v="INTERCEPCIÓN DE LLAMADAS"/>
    <s v=""/>
    <n v="0"/>
    <s v="ANDROID-APP"/>
    <s v=""/>
    <s v=""/>
    <m/>
    <n v="0"/>
    <n v="0"/>
  </r>
  <r>
    <n v="175971"/>
    <n v="175971"/>
    <m/>
    <s v=""/>
    <n v="662"/>
    <s v="1794953"/>
    <x v="12"/>
    <s v=""/>
    <d v="2021-11-08T00:00:00"/>
    <s v="lunes"/>
    <n v="2"/>
    <s v="noviembre"/>
    <n v="11"/>
    <n v="2021"/>
    <d v="1899-12-30T11:02:44"/>
    <n v="0"/>
    <m/>
    <m/>
    <m/>
    <s v="INTERCEPCIÓN DE LLAMADAS"/>
    <s v=""/>
    <n v="0"/>
    <s v="ANDROID-APP"/>
    <s v=""/>
    <s v=""/>
    <m/>
    <n v="0"/>
    <n v="0"/>
  </r>
  <r>
    <n v="175972"/>
    <n v="175972"/>
    <m/>
    <s v=""/>
    <n v="562"/>
    <s v="1643733"/>
    <x v="0"/>
    <s v=""/>
    <d v="2021-11-08T00:00:00"/>
    <s v="lunes"/>
    <n v="2"/>
    <s v="noviembre"/>
    <n v="11"/>
    <n v="2021"/>
    <d v="1899-12-30T11:02:55"/>
    <n v="0"/>
    <m/>
    <m/>
    <m/>
    <s v="Becas de Educación Media Superior"/>
    <s v=""/>
    <n v="0"/>
    <s v="ANDROID-APP"/>
    <s v="Becas de Educación Media Superior"/>
    <s v=""/>
    <m/>
    <n v="0"/>
    <n v="0"/>
  </r>
  <r>
    <n v="175973"/>
    <n v="175973"/>
    <m/>
    <s v=""/>
    <n v="562"/>
    <s v="1643733"/>
    <x v="0"/>
    <s v=""/>
    <d v="2021-11-08T00:00:00"/>
    <s v="lunes"/>
    <n v="2"/>
    <s v="noviembre"/>
    <n v="11"/>
    <n v="2021"/>
    <d v="1899-12-30T11:02:58"/>
    <n v="0"/>
    <m/>
    <m/>
    <m/>
    <s v="Bienestar Azteca"/>
    <s v=""/>
    <n v="0"/>
    <s v="ANDROID-APP"/>
    <s v="Bienestar Azteca"/>
    <s v=""/>
    <m/>
    <n v="0"/>
    <n v="0"/>
  </r>
  <r>
    <n v="175974"/>
    <n v="175974"/>
    <m/>
    <s v=""/>
    <n v="562"/>
    <s v="1643733"/>
    <x v="0"/>
    <s v=""/>
    <d v="2021-11-08T00:00:00"/>
    <s v="lunes"/>
    <n v="2"/>
    <s v="noviembre"/>
    <n v="11"/>
    <n v="2021"/>
    <d v="1899-12-30T11:03:01"/>
    <n v="0"/>
    <m/>
    <m/>
    <m/>
    <s v="Etapa 1. Registro"/>
    <s v=""/>
    <n v="0"/>
    <s v="ANDROID-APP"/>
    <s v="Etapa 1. Registro"/>
    <s v=""/>
    <m/>
    <n v="0"/>
    <n v="0"/>
  </r>
  <r>
    <n v="175975"/>
    <n v="175975"/>
    <m/>
    <s v=""/>
    <n v="735"/>
    <s v="1200747"/>
    <x v="24"/>
    <s v=""/>
    <d v="2021-11-08T00:00:00"/>
    <s v="lunes"/>
    <n v="2"/>
    <s v="noviembre"/>
    <n v="11"/>
    <n v="2021"/>
    <d v="1899-12-30T11:03:02"/>
    <n v="0"/>
    <m/>
    <m/>
    <m/>
    <s v="INTERCEPCIÓN DE LLAMADAS"/>
    <s v=""/>
    <n v="0"/>
    <s v="ANDROID-APP"/>
    <s v=""/>
    <s v=""/>
    <m/>
    <n v="0"/>
    <n v="0"/>
  </r>
  <r>
    <n v="175976"/>
    <n v="175976"/>
    <m/>
    <s v=""/>
    <n v="562"/>
    <s v="1643733"/>
    <x v="0"/>
    <s v=""/>
    <d v="2021-11-08T00:00:00"/>
    <s v="lunes"/>
    <n v="2"/>
    <s v="noviembre"/>
    <n v="11"/>
    <n v="2021"/>
    <d v="1899-12-30T11:03:03"/>
    <n v="0"/>
    <m/>
    <m/>
    <m/>
    <s v="Etapa 1. Registro"/>
    <s v=""/>
    <n v="0"/>
    <s v="ANDROID-APP"/>
    <s v="https://bienestarazteca.com/"/>
    <s v=""/>
    <m/>
    <n v="0"/>
    <n v="0"/>
  </r>
  <r>
    <n v="175977"/>
    <n v="175977"/>
    <m/>
    <s v=""/>
    <n v="557"/>
    <s v="7948885"/>
    <x v="0"/>
    <s v=""/>
    <d v="2021-11-08T00:00:00"/>
    <s v="lunes"/>
    <n v="2"/>
    <s v="noviembre"/>
    <n v="11"/>
    <n v="2021"/>
    <d v="1899-12-30T11:03:05"/>
    <n v="0"/>
    <m/>
    <m/>
    <m/>
    <s v="Becas Jovenes Escribiendo el futuro"/>
    <s v=""/>
    <n v="0"/>
    <s v="ANDROID-APP"/>
    <s v="Becas Jovenes Escribiendo el futuro"/>
    <s v=""/>
    <m/>
    <n v="0"/>
    <n v="0"/>
  </r>
  <r>
    <n v="175978"/>
    <n v="175978"/>
    <m/>
    <s v=""/>
    <n v="557"/>
    <s v="7948885"/>
    <x v="0"/>
    <s v=""/>
    <d v="2021-11-08T00:00:00"/>
    <s v="lunes"/>
    <n v="2"/>
    <s v="noviembre"/>
    <n v="11"/>
    <n v="2021"/>
    <d v="1899-12-30T11:03:09"/>
    <n v="0"/>
    <m/>
    <m/>
    <m/>
    <s v="Convocatoria_JEF"/>
    <s v=""/>
    <n v="0"/>
    <s v="ANDROID-APP"/>
    <s v="Convocatoria"/>
    <s v=""/>
    <m/>
    <n v="0"/>
    <n v="0"/>
  </r>
  <r>
    <n v="175979"/>
    <n v="175979"/>
    <m/>
    <s v=""/>
    <n v="557"/>
    <s v="7948885"/>
    <x v="0"/>
    <s v=""/>
    <d v="2021-11-08T00:00:00"/>
    <s v="lunes"/>
    <n v="2"/>
    <s v="noviembre"/>
    <n v="11"/>
    <n v="2021"/>
    <d v="1899-12-30T11:03:13"/>
    <n v="0"/>
    <m/>
    <m/>
    <m/>
    <s v="Información General_JEF"/>
    <s v=""/>
    <n v="0"/>
    <s v="ANDROID-APP"/>
    <s v="Información General"/>
    <s v=""/>
    <m/>
    <n v="0"/>
    <n v="0"/>
  </r>
  <r>
    <n v="175980"/>
    <n v="175980"/>
    <m/>
    <s v=""/>
    <n v="662"/>
    <s v="1794953"/>
    <x v="12"/>
    <s v=""/>
    <d v="2021-11-08T00:00:00"/>
    <s v="lunes"/>
    <n v="2"/>
    <s v="noviembre"/>
    <n v="11"/>
    <n v="2021"/>
    <d v="1899-12-30T11:03:15"/>
    <n v="0"/>
    <m/>
    <m/>
    <m/>
    <s v="Becas de Educación Media Superior"/>
    <s v=""/>
    <n v="0"/>
    <s v="ANDROID-APP"/>
    <s v="Becas de Educación Media Superior"/>
    <s v=""/>
    <m/>
    <n v="0"/>
    <n v="0"/>
  </r>
  <r>
    <n v="175981"/>
    <n v="175981"/>
    <m/>
    <s v=""/>
    <n v="557"/>
    <s v="7948885"/>
    <x v="0"/>
    <s v=""/>
    <d v="2021-11-08T00:00:00"/>
    <s v="lunes"/>
    <n v="2"/>
    <s v="noviembre"/>
    <n v="11"/>
    <n v="2021"/>
    <d v="1899-12-30T11:03:16"/>
    <n v="0"/>
    <m/>
    <m/>
    <m/>
    <s v="Becas de Educación Básica"/>
    <s v=""/>
    <n v="0"/>
    <s v="ANDROID-APP"/>
    <s v="Becas de Educación Básica"/>
    <s v=""/>
    <m/>
    <n v="0"/>
    <n v="0"/>
  </r>
  <r>
    <n v="175982"/>
    <n v="175982"/>
    <m/>
    <s v=""/>
    <n v="662"/>
    <s v="1794953"/>
    <x v="12"/>
    <s v=""/>
    <d v="2021-11-08T00:00:00"/>
    <s v="lunes"/>
    <n v="2"/>
    <s v="noviembre"/>
    <n v="11"/>
    <n v="2021"/>
    <d v="1899-12-30T11:03:23"/>
    <n v="0"/>
    <m/>
    <m/>
    <m/>
    <s v="Información General_BEMS"/>
    <s v=""/>
    <n v="0"/>
    <s v="ANDROID-APP"/>
    <s v="Información General"/>
    <s v=""/>
    <m/>
    <n v="0"/>
    <n v="0"/>
  </r>
  <r>
    <n v="175983"/>
    <n v="175983"/>
    <m/>
    <s v=""/>
    <n v="557"/>
    <s v="0866989"/>
    <x v="0"/>
    <s v=""/>
    <d v="2021-11-08T00:00:00"/>
    <s v="lunes"/>
    <n v="2"/>
    <s v="noviembre"/>
    <n v="11"/>
    <n v="2021"/>
    <d v="1899-12-30T11:03:40"/>
    <n v="0"/>
    <m/>
    <m/>
    <m/>
    <s v="INTERCEPCIÓN DE LLAMADAS"/>
    <s v=""/>
    <n v="0"/>
    <s v="ANDROID-APP"/>
    <s v=""/>
    <s v=""/>
    <m/>
    <n v="0"/>
    <n v="0"/>
  </r>
  <r>
    <n v="175984"/>
    <n v="175984"/>
    <m/>
    <s v=""/>
    <n v="662"/>
    <s v="1794953"/>
    <x v="12"/>
    <s v=""/>
    <d v="2021-11-08T00:00:00"/>
    <s v="lunes"/>
    <n v="2"/>
    <s v="noviembre"/>
    <n v="11"/>
    <n v="2021"/>
    <d v="1899-12-30T11:03:50"/>
    <n v="0"/>
    <m/>
    <m/>
    <m/>
    <s v="Bienestar Azteca"/>
    <s v=""/>
    <n v="0"/>
    <s v="ANDROID-APP"/>
    <s v="Bienestar Azteca"/>
    <s v=""/>
    <m/>
    <n v="0"/>
    <n v="0"/>
  </r>
  <r>
    <n v="175985"/>
    <n v="175985"/>
    <m/>
    <s v=""/>
    <n v="554"/>
    <s v="1367850"/>
    <x v="14"/>
    <s v=""/>
    <d v="2021-11-08T00:00:00"/>
    <s v="lunes"/>
    <n v="2"/>
    <s v="noviembre"/>
    <n v="11"/>
    <n v="2021"/>
    <d v="1899-12-30T11:03:51"/>
    <n v="0"/>
    <m/>
    <m/>
    <m/>
    <s v="INTERCEPCIÓN DE LLAMADAS"/>
    <s v=""/>
    <n v="0"/>
    <s v="ANDROID-APP"/>
    <s v=""/>
    <s v=""/>
    <m/>
    <n v="0"/>
    <n v="0"/>
  </r>
  <r>
    <n v="175986"/>
    <n v="175986"/>
    <m/>
    <s v=""/>
    <n v="557"/>
    <s v="0866989"/>
    <x v="0"/>
    <s v=""/>
    <d v="2021-11-08T00:00:00"/>
    <s v="lunes"/>
    <n v="2"/>
    <s v="noviembre"/>
    <n v="11"/>
    <n v="2021"/>
    <d v="1899-12-30T11:03:55"/>
    <n v="0"/>
    <m/>
    <m/>
    <m/>
    <s v="Becas de Educación Media Superior"/>
    <s v=""/>
    <n v="0"/>
    <s v="ANDROID-APP"/>
    <s v="Becas de Educación Media Superior"/>
    <s v=""/>
    <m/>
    <n v="0"/>
    <n v="0"/>
  </r>
  <r>
    <n v="175987"/>
    <n v="175987"/>
    <m/>
    <s v=""/>
    <n v="557"/>
    <s v="0866989"/>
    <x v="0"/>
    <s v=""/>
    <d v="2021-11-08T00:00:00"/>
    <s v="lunes"/>
    <n v="2"/>
    <s v="noviembre"/>
    <n v="11"/>
    <n v="2021"/>
    <d v="1899-12-30T11:03:57"/>
    <n v="0"/>
    <m/>
    <m/>
    <m/>
    <s v="Bienestar Azteca"/>
    <s v=""/>
    <n v="0"/>
    <s v="ANDROID-APP"/>
    <s v="Bienestar Azteca"/>
    <s v=""/>
    <m/>
    <n v="0"/>
    <n v="0"/>
  </r>
  <r>
    <n v="175988"/>
    <n v="175988"/>
    <m/>
    <s v=""/>
    <n v="557"/>
    <s v="0866989"/>
    <x v="0"/>
    <s v=""/>
    <d v="2021-11-08T00:00:00"/>
    <s v="lunes"/>
    <n v="2"/>
    <s v="noviembre"/>
    <n v="11"/>
    <n v="2021"/>
    <d v="1899-12-30T11:04:02"/>
    <n v="0"/>
    <m/>
    <m/>
    <m/>
    <s v="¿Qué es Bienestar Azteca?"/>
    <s v=""/>
    <n v="0"/>
    <s v="ANDROID-APP"/>
    <s v="¿Qué es Bienestar Azteca?"/>
    <s v=""/>
    <m/>
    <n v="0"/>
    <n v="0"/>
  </r>
  <r>
    <n v="175989"/>
    <n v="175989"/>
    <m/>
    <s v=""/>
    <n v="662"/>
    <s v="1794953"/>
    <x v="12"/>
    <s v=""/>
    <d v="2021-11-08T00:00:00"/>
    <s v="lunes"/>
    <n v="2"/>
    <s v="noviembre"/>
    <n v="11"/>
    <n v="2021"/>
    <d v="1899-12-30T11:04:03"/>
    <n v="0"/>
    <m/>
    <m/>
    <m/>
    <s v="¿Qué es Bienestar Azteca?"/>
    <s v=""/>
    <n v="0"/>
    <s v="ANDROID-APP"/>
    <s v="¿Qué es Bienestar Azteca?"/>
    <s v=""/>
    <m/>
    <n v="0"/>
    <n v="0"/>
  </r>
  <r>
    <n v="175990"/>
    <n v="175990"/>
    <m/>
    <s v=""/>
    <n v="554"/>
    <s v="1367850"/>
    <x v="14"/>
    <s v=""/>
    <d v="2021-11-08T00:00:00"/>
    <s v="lunes"/>
    <n v="2"/>
    <s v="noviembre"/>
    <n v="11"/>
    <n v="2021"/>
    <d v="1899-12-30T11:04:06"/>
    <n v="0"/>
    <m/>
    <m/>
    <m/>
    <s v="Becas de Educación Media Superior"/>
    <s v=""/>
    <n v="0"/>
    <s v="ANDROID-APP"/>
    <s v="Becas de Educación Media Superior"/>
    <s v=""/>
    <m/>
    <n v="0"/>
    <n v="0"/>
  </r>
  <r>
    <n v="175991"/>
    <n v="175991"/>
    <m/>
    <s v=""/>
    <n v="554"/>
    <s v="1367850"/>
    <x v="14"/>
    <s v=""/>
    <d v="2021-11-08T00:00:00"/>
    <s v="lunes"/>
    <n v="2"/>
    <s v="noviembre"/>
    <n v="11"/>
    <n v="2021"/>
    <d v="1899-12-30T11:04:08"/>
    <n v="0"/>
    <m/>
    <m/>
    <m/>
    <s v="Bienestar Azteca"/>
    <s v=""/>
    <n v="0"/>
    <s v="ANDROID-APP"/>
    <s v="Bienestar Azteca"/>
    <s v=""/>
    <m/>
    <n v="0"/>
    <n v="0"/>
  </r>
  <r>
    <n v="175992"/>
    <n v="175992"/>
    <m/>
    <s v=""/>
    <n v="557"/>
    <s v="0866989"/>
    <x v="0"/>
    <s v=""/>
    <d v="2021-11-08T00:00:00"/>
    <s v="lunes"/>
    <n v="2"/>
    <s v="noviembre"/>
    <n v="11"/>
    <n v="2021"/>
    <d v="1899-12-30T11:04:11"/>
    <n v="0"/>
    <m/>
    <m/>
    <m/>
    <s v="Etapa 1. Registro"/>
    <s v=""/>
    <n v="0"/>
    <s v="ANDROID-APP"/>
    <s v="Etapa 1. Registro"/>
    <s v=""/>
    <m/>
    <n v="0"/>
    <n v="0"/>
  </r>
  <r>
    <n v="175993"/>
    <n v="175993"/>
    <m/>
    <s v=""/>
    <n v="662"/>
    <s v="1794953"/>
    <x v="12"/>
    <s v=""/>
    <d v="2021-11-08T00:00:00"/>
    <s v="lunes"/>
    <n v="2"/>
    <s v="noviembre"/>
    <n v="11"/>
    <n v="2021"/>
    <d v="1899-12-30T11:04:12"/>
    <n v="0"/>
    <m/>
    <m/>
    <m/>
    <s v="Etapa 1. Registro"/>
    <s v=""/>
    <n v="0"/>
    <s v="ANDROID-APP"/>
    <s v="Etapa 1. Registro"/>
    <s v=""/>
    <m/>
    <n v="0"/>
    <n v="0"/>
  </r>
  <r>
    <n v="175994"/>
    <n v="175994"/>
    <m/>
    <s v=""/>
    <n v="662"/>
    <s v="1794953"/>
    <x v="12"/>
    <s v=""/>
    <d v="2021-11-08T00:00:00"/>
    <s v="lunes"/>
    <n v="2"/>
    <s v="noviembre"/>
    <n v="11"/>
    <n v="2021"/>
    <d v="1899-12-30T11:04:40"/>
    <n v="0"/>
    <m/>
    <m/>
    <m/>
    <s v="Etapa 1. Registro"/>
    <s v=""/>
    <n v="0"/>
    <s v="ANDROID-APP"/>
    <s v="https://bienestarazteca.com/"/>
    <s v=""/>
    <m/>
    <n v="0"/>
    <n v="0"/>
  </r>
  <r>
    <n v="175995"/>
    <n v="175995"/>
    <m/>
    <s v=""/>
    <n v="557"/>
    <s v="0866989"/>
    <x v="0"/>
    <s v=""/>
    <d v="2021-11-08T00:00:00"/>
    <s v="lunes"/>
    <n v="2"/>
    <s v="noviembre"/>
    <n v="11"/>
    <n v="2021"/>
    <d v="1899-12-30T11:05:41"/>
    <n v="0"/>
    <m/>
    <m/>
    <m/>
    <s v="INTERCEPCIÓN DE LLAMADAS"/>
    <s v=""/>
    <n v="0"/>
    <s v="ANDROID-APP"/>
    <s v=""/>
    <s v=""/>
    <m/>
    <n v="0"/>
    <n v="0"/>
  </r>
  <r>
    <n v="175996"/>
    <n v="175996"/>
    <m/>
    <s v=""/>
    <n v="557"/>
    <s v="0866989"/>
    <x v="0"/>
    <s v=""/>
    <d v="2021-11-08T00:00:00"/>
    <s v="lunes"/>
    <n v="2"/>
    <s v="noviembre"/>
    <n v="11"/>
    <n v="2021"/>
    <d v="1899-12-30T11:05:57"/>
    <n v="0"/>
    <m/>
    <m/>
    <m/>
    <s v="Becas de Educación Media Superior"/>
    <s v=""/>
    <n v="0"/>
    <s v="ANDROID-APP"/>
    <s v="Becas de Educación Media Superior"/>
    <s v=""/>
    <m/>
    <n v="0"/>
    <n v="0"/>
  </r>
  <r>
    <n v="175997"/>
    <n v="175997"/>
    <m/>
    <s v=""/>
    <n v="557"/>
    <s v="0866989"/>
    <x v="0"/>
    <s v=""/>
    <d v="2021-11-08T00:00:00"/>
    <s v="lunes"/>
    <n v="2"/>
    <s v="noviembre"/>
    <n v="11"/>
    <n v="2021"/>
    <d v="1899-12-30T11:06:08"/>
    <n v="0"/>
    <m/>
    <m/>
    <m/>
    <s v="Bienestar Azteca"/>
    <s v=""/>
    <n v="0"/>
    <s v="ANDROID-APP"/>
    <s v="Bienestar Azteca"/>
    <s v=""/>
    <m/>
    <n v="0"/>
    <n v="0"/>
  </r>
  <r>
    <n v="175998"/>
    <n v="175998"/>
    <m/>
    <s v=""/>
    <n v="557"/>
    <s v="0866989"/>
    <x v="0"/>
    <s v=""/>
    <d v="2021-11-08T00:00:00"/>
    <s v="lunes"/>
    <n v="2"/>
    <s v="noviembre"/>
    <n v="11"/>
    <n v="2021"/>
    <d v="1899-12-30T11:06:17"/>
    <n v="0"/>
    <m/>
    <m/>
    <m/>
    <s v="Etapa 1. Registro"/>
    <s v=""/>
    <n v="0"/>
    <s v="ANDROID-APP"/>
    <s v="Etapa 1. Registro"/>
    <s v=""/>
    <m/>
    <n v="0"/>
    <n v="0"/>
  </r>
  <r>
    <n v="175999"/>
    <n v="175999"/>
    <m/>
    <s v=""/>
    <n v="557"/>
    <s v="0866989"/>
    <x v="0"/>
    <s v=""/>
    <d v="2021-11-08T00:00:00"/>
    <s v="lunes"/>
    <n v="2"/>
    <s v="noviembre"/>
    <n v="11"/>
    <n v="2021"/>
    <d v="1899-12-30T11:06:30"/>
    <n v="0"/>
    <m/>
    <m/>
    <m/>
    <s v="Etapa 1. Registro"/>
    <s v=""/>
    <n v="0"/>
    <s v="ANDROID-APP"/>
    <s v="https://bienestarazteca.com/"/>
    <s v=""/>
    <m/>
    <n v="0"/>
    <n v="0"/>
  </r>
  <r>
    <n v="176000"/>
    <n v="176000"/>
    <m/>
    <s v=""/>
    <n v="998"/>
    <s v="2138615"/>
    <x v="32"/>
    <s v=""/>
    <d v="2021-11-08T00:00:00"/>
    <s v="lunes"/>
    <n v="2"/>
    <s v="noviembre"/>
    <n v="11"/>
    <n v="2021"/>
    <d v="1899-12-30T11:06:46"/>
    <n v="0"/>
    <m/>
    <m/>
    <m/>
    <s v="INTERCEPCIÓN DE LLAMADAS"/>
    <s v=""/>
    <n v="0"/>
    <s v="ANDROID-APP"/>
    <s v=""/>
    <s v=""/>
    <m/>
    <n v="0"/>
    <n v="0"/>
  </r>
  <r>
    <n v="176001"/>
    <n v="176001"/>
    <m/>
    <s v=""/>
    <n v="449"/>
    <s v="2767581"/>
    <x v="2"/>
    <s v=""/>
    <d v="2021-11-08T00:00:00"/>
    <s v="lunes"/>
    <n v="2"/>
    <s v="noviembre"/>
    <n v="11"/>
    <n v="2021"/>
    <d v="1899-12-30T11:06:47"/>
    <n v="0"/>
    <m/>
    <m/>
    <m/>
    <s v="INTERCEPCIÓN DE LLAMADAS"/>
    <s v=""/>
    <n v="0"/>
    <s v="ANDROID-APP"/>
    <s v=""/>
    <s v=""/>
    <m/>
    <n v="0"/>
    <n v="0"/>
  </r>
  <r>
    <n v="176002"/>
    <n v="176002"/>
    <m/>
    <s v=""/>
    <n v="449"/>
    <s v="2767581"/>
    <x v="2"/>
    <s v=""/>
    <d v="2021-11-08T00:00:00"/>
    <s v="lunes"/>
    <n v="2"/>
    <s v="noviembre"/>
    <n v="11"/>
    <n v="2021"/>
    <d v="1899-12-30T11:07:06"/>
    <n v="0"/>
    <m/>
    <m/>
    <m/>
    <s v="Becas de Educación Media Superior"/>
    <s v=""/>
    <n v="0"/>
    <s v="ANDROID-APP"/>
    <s v="Becas de Educación Media Superior"/>
    <s v=""/>
    <m/>
    <n v="0"/>
    <n v="0"/>
  </r>
  <r>
    <n v="176003"/>
    <n v="176003"/>
    <m/>
    <s v=""/>
    <n v="449"/>
    <s v="2767581"/>
    <x v="2"/>
    <s v=""/>
    <d v="2021-11-08T00:00:00"/>
    <s v="lunes"/>
    <n v="2"/>
    <s v="noviembre"/>
    <n v="11"/>
    <n v="2021"/>
    <d v="1899-12-30T11:07:12"/>
    <n v="0"/>
    <m/>
    <m/>
    <m/>
    <s v="Información General_BEMS"/>
    <s v=""/>
    <n v="0"/>
    <s v="ANDROID-APP"/>
    <s v="Información General"/>
    <s v=""/>
    <m/>
    <n v="0"/>
    <n v="0"/>
  </r>
  <r>
    <n v="176004"/>
    <n v="176004"/>
    <m/>
    <s v=""/>
    <n v="449"/>
    <s v="2767581"/>
    <x v="2"/>
    <s v=""/>
    <d v="2021-11-08T00:00:00"/>
    <s v="lunes"/>
    <n v="2"/>
    <s v="noviembre"/>
    <n v="11"/>
    <n v="2021"/>
    <d v="1899-12-30T11:07:29"/>
    <n v="0"/>
    <m/>
    <m/>
    <m/>
    <s v="Becas Jovenes Escribiendo el futuro"/>
    <s v=""/>
    <n v="0"/>
    <s v="ANDROID-APP"/>
    <s v="Becas Jovenes Escribiendo el futuro"/>
    <s v=""/>
    <m/>
    <n v="0"/>
    <n v="0"/>
  </r>
  <r>
    <n v="176005"/>
    <n v="176005"/>
    <m/>
    <s v=""/>
    <n v="449"/>
    <s v="2767581"/>
    <x v="2"/>
    <s v=""/>
    <d v="2021-11-08T00:00:00"/>
    <s v="lunes"/>
    <n v="2"/>
    <s v="noviembre"/>
    <n v="11"/>
    <n v="2021"/>
    <d v="1899-12-30T11:07:30"/>
    <n v="0"/>
    <m/>
    <m/>
    <m/>
    <s v="Información General_JEF"/>
    <s v=""/>
    <n v="0"/>
    <s v="ANDROID-APP"/>
    <s v="Información General"/>
    <s v=""/>
    <m/>
    <n v="0"/>
    <n v="0"/>
  </r>
  <r>
    <n v="176006"/>
    <n v="176006"/>
    <m/>
    <s v=""/>
    <n v="449"/>
    <s v="2767581"/>
    <x v="2"/>
    <s v=""/>
    <d v="2021-11-08T00:00:00"/>
    <s v="lunes"/>
    <n v="2"/>
    <s v="noviembre"/>
    <n v="11"/>
    <n v="2021"/>
    <d v="1899-12-30T11:07:57"/>
    <n v="0"/>
    <m/>
    <m/>
    <m/>
    <s v="Becas de Educación Media Superior"/>
    <s v=""/>
    <n v="0"/>
    <s v="ANDROID-APP"/>
    <s v="Becas de Educación Media Superior"/>
    <s v=""/>
    <m/>
    <n v="0"/>
    <n v="0"/>
  </r>
  <r>
    <n v="176007"/>
    <n v="176007"/>
    <m/>
    <s v=""/>
    <n v="449"/>
    <s v="2767581"/>
    <x v="2"/>
    <s v=""/>
    <d v="2021-11-08T00:00:00"/>
    <s v="lunes"/>
    <n v="2"/>
    <s v="noviembre"/>
    <n v="11"/>
    <n v="2021"/>
    <d v="1899-12-30T11:07:58"/>
    <n v="0"/>
    <m/>
    <m/>
    <m/>
    <s v="Información General_BEMS"/>
    <s v=""/>
    <n v="0"/>
    <s v="ANDROID-APP"/>
    <s v="Información General"/>
    <s v=""/>
    <m/>
    <n v="0"/>
    <n v="0"/>
  </r>
  <r>
    <n v="176008"/>
    <n v="176008"/>
    <m/>
    <s v=""/>
    <n v="351"/>
    <s v="1862524"/>
    <x v="15"/>
    <s v=""/>
    <d v="2021-11-08T00:00:00"/>
    <s v="lunes"/>
    <n v="2"/>
    <s v="noviembre"/>
    <n v="11"/>
    <n v="2021"/>
    <d v="1899-12-30T11:07:59"/>
    <n v="0"/>
    <m/>
    <m/>
    <m/>
    <s v="INTERCEPCIÓN DE LLAMADAS"/>
    <s v=""/>
    <n v="0"/>
    <s v="ANDROID-APP"/>
    <s v=""/>
    <s v=""/>
    <m/>
    <n v="0"/>
    <n v="0"/>
  </r>
  <r>
    <n v="176009"/>
    <n v="176009"/>
    <m/>
    <s v=""/>
    <n v="351"/>
    <s v="1862524"/>
    <x v="15"/>
    <s v=""/>
    <d v="2021-11-08T00:00:00"/>
    <s v="lunes"/>
    <n v="2"/>
    <s v="noviembre"/>
    <n v="11"/>
    <n v="2021"/>
    <d v="1899-12-30T11:08:04"/>
    <n v="0"/>
    <m/>
    <m/>
    <m/>
    <s v="Becas Jovenes Escribiendo el futuro"/>
    <s v=""/>
    <n v="0"/>
    <s v="ANDROID-APP"/>
    <s v="Becas Jovenes Escribiendo el futuro"/>
    <s v=""/>
    <m/>
    <n v="0"/>
    <n v="0"/>
  </r>
  <r>
    <n v="176010"/>
    <n v="176010"/>
    <m/>
    <s v=""/>
    <n v="443"/>
    <s v="6122838"/>
    <x v="15"/>
    <s v=""/>
    <d v="2021-11-08T00:00:00"/>
    <s v="lunes"/>
    <n v="2"/>
    <s v="noviembre"/>
    <n v="11"/>
    <n v="2021"/>
    <d v="1899-12-30T11:08:12"/>
    <n v="0"/>
    <m/>
    <m/>
    <m/>
    <s v="INTERCEPCIÓN DE LLAMADAS"/>
    <s v=""/>
    <n v="0"/>
    <s v="ANDROID-APP"/>
    <s v=""/>
    <s v=""/>
    <m/>
    <n v="0"/>
    <n v="0"/>
  </r>
  <r>
    <n v="176011"/>
    <n v="176011"/>
    <m/>
    <s v=""/>
    <n v="351"/>
    <s v="1862524"/>
    <x v="15"/>
    <s v=""/>
    <d v="2021-11-08T00:00:00"/>
    <s v="lunes"/>
    <n v="2"/>
    <s v="noviembre"/>
    <n v="11"/>
    <n v="2021"/>
    <d v="1899-12-30T11:08:13"/>
    <n v="0"/>
    <m/>
    <m/>
    <m/>
    <s v="Becas Jovenes Escribiendo el futuro"/>
    <s v=""/>
    <n v="0"/>
    <s v="ANDROID-APP"/>
    <s v="Becas Jovenes Escribiendo el futuro"/>
    <s v=""/>
    <m/>
    <n v="0"/>
    <n v="0"/>
  </r>
  <r>
    <n v="176012"/>
    <n v="176012"/>
    <m/>
    <s v=""/>
    <n v="351"/>
    <s v="1862524"/>
    <x v="15"/>
    <s v=""/>
    <d v="2021-11-08T00:00:00"/>
    <s v="lunes"/>
    <n v="2"/>
    <s v="noviembre"/>
    <n v="11"/>
    <n v="2021"/>
    <d v="1899-12-30T11:08:14"/>
    <n v="0"/>
    <m/>
    <m/>
    <m/>
    <s v="Información General_JEF"/>
    <s v=""/>
    <n v="0"/>
    <s v="ANDROID-APP"/>
    <s v="Información General"/>
    <s v=""/>
    <m/>
    <n v="0"/>
    <n v="0"/>
  </r>
  <r>
    <n v="176013"/>
    <n v="176013"/>
    <m/>
    <s v=""/>
    <n v="351"/>
    <s v="1862524"/>
    <x v="15"/>
    <s v=""/>
    <d v="2021-11-08T00:00:00"/>
    <s v="lunes"/>
    <n v="2"/>
    <s v="noviembre"/>
    <n v="11"/>
    <n v="2021"/>
    <d v="1899-12-30T11:08:21"/>
    <n v="0"/>
    <m/>
    <m/>
    <m/>
    <s v="Convocatoria_JEF"/>
    <s v=""/>
    <n v="0"/>
    <s v="ANDROID-APP"/>
    <s v="Convocatoria"/>
    <s v=""/>
    <m/>
    <n v="0"/>
    <n v="0"/>
  </r>
  <r>
    <n v="176014"/>
    <n v="176014"/>
    <m/>
    <s v=""/>
    <n v="443"/>
    <s v="6122838"/>
    <x v="15"/>
    <s v=""/>
    <d v="2021-11-08T00:00:00"/>
    <s v="lunes"/>
    <n v="2"/>
    <s v="noviembre"/>
    <n v="11"/>
    <n v="2021"/>
    <d v="1899-12-30T11:08:22"/>
    <n v="0"/>
    <m/>
    <m/>
    <m/>
    <s v="Becas Jovenes Escribiendo el futuro"/>
    <s v=""/>
    <n v="0"/>
    <s v="ANDROID-APP"/>
    <s v="Becas Jovenes Escribiendo el futuro"/>
    <s v=""/>
    <m/>
    <n v="0"/>
    <n v="0"/>
  </r>
  <r>
    <n v="176015"/>
    <n v="176015"/>
    <m/>
    <s v=""/>
    <n v="449"/>
    <s v="2767581"/>
    <x v="2"/>
    <s v=""/>
    <d v="2021-11-08T00:00:00"/>
    <s v="lunes"/>
    <n v="2"/>
    <s v="noviembre"/>
    <n v="11"/>
    <n v="2021"/>
    <d v="1899-12-30T11:08:25"/>
    <n v="0"/>
    <m/>
    <m/>
    <m/>
    <s v="Bienestar Azteca"/>
    <s v=""/>
    <n v="0"/>
    <s v="ANDROID-APP"/>
    <s v="Bienestar Azteca"/>
    <s v=""/>
    <m/>
    <n v="0"/>
    <n v="0"/>
  </r>
  <r>
    <n v="176016"/>
    <n v="176016"/>
    <m/>
    <s v=""/>
    <n v="443"/>
    <s v="6122838"/>
    <x v="15"/>
    <s v=""/>
    <d v="2021-11-08T00:00:00"/>
    <s v="lunes"/>
    <n v="2"/>
    <s v="noviembre"/>
    <n v="11"/>
    <n v="2021"/>
    <d v="1899-12-30T11:08:26"/>
    <n v="0"/>
    <m/>
    <m/>
    <m/>
    <s v="Información General_JEF"/>
    <s v=""/>
    <n v="0"/>
    <s v="ANDROID-APP"/>
    <s v="Información General"/>
    <s v=""/>
    <m/>
    <n v="0"/>
    <n v="0"/>
  </r>
  <r>
    <n v="176017"/>
    <n v="176017"/>
    <m/>
    <s v=""/>
    <n v="351"/>
    <s v="1862524"/>
    <x v="15"/>
    <s v=""/>
    <d v="2021-11-08T00:00:00"/>
    <s v="lunes"/>
    <n v="2"/>
    <s v="noviembre"/>
    <n v="11"/>
    <n v="2021"/>
    <d v="1899-12-30T11:08:33"/>
    <n v="0"/>
    <m/>
    <m/>
    <m/>
    <s v="Redes Sociales"/>
    <s v=""/>
    <n v="0"/>
    <s v="ANDROID-APP"/>
    <s v="Redes Sociales"/>
    <s v=""/>
    <m/>
    <n v="0"/>
    <n v="0"/>
  </r>
  <r>
    <n v="176018"/>
    <n v="176018"/>
    <m/>
    <s v=""/>
    <n v="351"/>
    <s v="1862524"/>
    <x v="15"/>
    <s v=""/>
    <d v="2021-11-08T00:00:00"/>
    <s v="lunes"/>
    <n v="2"/>
    <s v="noviembre"/>
    <n v="11"/>
    <n v="2021"/>
    <d v="1899-12-30T11:08:34"/>
    <n v="0"/>
    <m/>
    <m/>
    <m/>
    <s v="Redes Sociales"/>
    <s v=""/>
    <n v="0"/>
    <s v="ANDROID-APP"/>
    <s v="Redes Sociales"/>
    <s v=""/>
    <m/>
    <n v="0"/>
    <n v="0"/>
  </r>
  <r>
    <n v="176019"/>
    <n v="176019"/>
    <m/>
    <s v=""/>
    <n v="351"/>
    <s v="1862524"/>
    <x v="15"/>
    <s v=""/>
    <d v="2021-11-08T00:00:00"/>
    <s v="lunes"/>
    <n v="2"/>
    <s v="noviembre"/>
    <n v="11"/>
    <n v="2021"/>
    <d v="1899-12-30T11:08:40"/>
    <n v="0"/>
    <m/>
    <m/>
    <m/>
    <s v="INTERCEPCIÓN DE LLAMADAS"/>
    <s v=""/>
    <n v="0"/>
    <s v="ANDROID-APP"/>
    <s v=""/>
    <s v=""/>
    <m/>
    <n v="0"/>
    <n v="0"/>
  </r>
  <r>
    <n v="176020"/>
    <n v="176020"/>
    <m/>
    <s v=""/>
    <n v="443"/>
    <s v="6122838"/>
    <x v="15"/>
    <s v=""/>
    <d v="2021-11-08T00:00:00"/>
    <s v="lunes"/>
    <n v="2"/>
    <s v="noviembre"/>
    <n v="11"/>
    <n v="2021"/>
    <d v="1899-12-30T11:08:42"/>
    <n v="0"/>
    <m/>
    <m/>
    <m/>
    <s v="Becas Elisa Acuña"/>
    <s v=""/>
    <n v="0"/>
    <s v="ANDROID-APP"/>
    <s v="Becas Elisa Acuña"/>
    <s v=""/>
    <m/>
    <n v="0"/>
    <n v="0"/>
  </r>
  <r>
    <n v="176021"/>
    <n v="176021"/>
    <m/>
    <s v=""/>
    <n v="351"/>
    <s v="1862524"/>
    <x v="15"/>
    <s v=""/>
    <d v="2021-11-08T00:00:00"/>
    <s v="lunes"/>
    <n v="2"/>
    <s v="noviembre"/>
    <n v="11"/>
    <n v="2021"/>
    <d v="1899-12-30T11:08:45"/>
    <n v="0"/>
    <m/>
    <m/>
    <m/>
    <s v="Becas Jovenes Escribiendo el futuro"/>
    <s v=""/>
    <n v="0"/>
    <s v="ANDROID-APP"/>
    <s v="Becas Jovenes Escribiendo el futuro"/>
    <s v=""/>
    <m/>
    <n v="0"/>
    <n v="0"/>
  </r>
  <r>
    <n v="176022"/>
    <n v="176022"/>
    <m/>
    <s v=""/>
    <n v="449"/>
    <s v="2767581"/>
    <x v="2"/>
    <s v=""/>
    <d v="2021-11-08T00:00:00"/>
    <s v="lunes"/>
    <n v="2"/>
    <s v="noviembre"/>
    <n v="11"/>
    <n v="2021"/>
    <d v="1899-12-30T11:08:46"/>
    <n v="0"/>
    <m/>
    <m/>
    <m/>
    <s v="Etapa 2. Recibe tu beca."/>
    <s v=""/>
    <n v="0"/>
    <s v="ANDROID-APP"/>
    <s v="Etapa 2. Recibe tu beca."/>
    <s v=""/>
    <m/>
    <n v="0"/>
    <n v="0"/>
  </r>
  <r>
    <n v="176023"/>
    <n v="176023"/>
    <m/>
    <s v=""/>
    <n v="443"/>
    <s v="6122838"/>
    <x v="15"/>
    <s v=""/>
    <d v="2021-11-08T00:00:00"/>
    <s v="lunes"/>
    <n v="2"/>
    <s v="noviembre"/>
    <n v="11"/>
    <n v="2021"/>
    <d v="1899-12-30T11:08:46"/>
    <n v="0"/>
    <m/>
    <m/>
    <m/>
    <s v="Información General_BEA"/>
    <s v=""/>
    <n v="0"/>
    <s v="ANDROID-APP"/>
    <s v="Información General"/>
    <s v=""/>
    <m/>
    <n v="0"/>
    <n v="0"/>
  </r>
  <r>
    <n v="176024"/>
    <n v="176024"/>
    <m/>
    <s v=""/>
    <n v="351"/>
    <s v="1862524"/>
    <x v="15"/>
    <s v=""/>
    <d v="2021-11-08T00:00:00"/>
    <s v="lunes"/>
    <n v="2"/>
    <s v="noviembre"/>
    <n v="11"/>
    <n v="2021"/>
    <d v="1899-12-30T11:0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6025"/>
    <n v="176025"/>
    <m/>
    <s v=""/>
    <n v="449"/>
    <s v="2767581"/>
    <x v="2"/>
    <s v=""/>
    <d v="2021-11-08T00:00:00"/>
    <s v="lunes"/>
    <n v="2"/>
    <s v="noviembre"/>
    <n v="11"/>
    <n v="2021"/>
    <d v="1899-12-30T11:08:57"/>
    <n v="0"/>
    <m/>
    <m/>
    <m/>
    <s v="Banco Bienestar Azteca"/>
    <s v=""/>
    <n v="0"/>
    <s v="ANDROID-APP"/>
    <s v="https://bienestarazteca.com/"/>
    <s v=""/>
    <m/>
    <n v="0"/>
    <n v="0"/>
  </r>
  <r>
    <n v="176026"/>
    <n v="176026"/>
    <m/>
    <s v=""/>
    <n v="443"/>
    <s v="6122838"/>
    <x v="15"/>
    <s v=""/>
    <d v="2021-11-08T00:00:00"/>
    <s v="lunes"/>
    <n v="2"/>
    <s v="noviembre"/>
    <n v="11"/>
    <n v="2021"/>
    <d v="1899-12-30T11:09:05"/>
    <n v="0"/>
    <m/>
    <m/>
    <m/>
    <s v="Becas de Educación Básica"/>
    <s v=""/>
    <n v="0"/>
    <s v="ANDROID-APP"/>
    <s v="Becas de Educación Básica"/>
    <s v=""/>
    <m/>
    <n v="0"/>
    <n v="0"/>
  </r>
  <r>
    <n v="176027"/>
    <n v="176027"/>
    <m/>
    <s v=""/>
    <n v="443"/>
    <s v="6122838"/>
    <x v="15"/>
    <s v=""/>
    <d v="2021-11-08T00:00:00"/>
    <s v="lunes"/>
    <n v="2"/>
    <s v="noviembre"/>
    <n v="11"/>
    <n v="2021"/>
    <d v="1899-12-30T11:09:12"/>
    <n v="0"/>
    <m/>
    <m/>
    <m/>
    <s v="Becas de Educación Media Superior"/>
    <s v=""/>
    <n v="0"/>
    <s v="ANDROID-APP"/>
    <s v="Becas de Educación Media Superior"/>
    <s v=""/>
    <m/>
    <n v="0"/>
    <n v="0"/>
  </r>
  <r>
    <n v="176028"/>
    <n v="176028"/>
    <m/>
    <s v=""/>
    <n v="443"/>
    <s v="6122838"/>
    <x v="15"/>
    <s v=""/>
    <d v="2021-11-08T00:00:00"/>
    <s v="lunes"/>
    <n v="2"/>
    <s v="noviembre"/>
    <n v="11"/>
    <n v="2021"/>
    <d v="1899-12-30T11:09:13"/>
    <n v="0"/>
    <m/>
    <m/>
    <m/>
    <s v="Información General_BEMS"/>
    <s v=""/>
    <n v="0"/>
    <s v="ANDROID-APP"/>
    <s v="Información General"/>
    <s v=""/>
    <m/>
    <n v="0"/>
    <n v="0"/>
  </r>
  <r>
    <n v="176029"/>
    <n v="176029"/>
    <m/>
    <s v=""/>
    <n v="351"/>
    <s v="1862524"/>
    <x v="15"/>
    <s v=""/>
    <d v="2021-11-08T00:00:00"/>
    <s v="lunes"/>
    <n v="2"/>
    <s v="noviembre"/>
    <n v="11"/>
    <n v="2021"/>
    <d v="1899-12-30T11:09:39"/>
    <n v="0"/>
    <m/>
    <m/>
    <m/>
    <s v="Becas Jovenes Escribiendo el futuro"/>
    <s v=""/>
    <n v="0"/>
    <s v="ANDROID-APP"/>
    <s v="Becas Jovenes Escribiendo el futuro"/>
    <s v=""/>
    <m/>
    <n v="0"/>
    <n v="0"/>
  </r>
  <r>
    <n v="176030"/>
    <n v="176030"/>
    <m/>
    <s v=""/>
    <n v="443"/>
    <s v="6122838"/>
    <x v="15"/>
    <s v=""/>
    <d v="2021-11-08T00:00:00"/>
    <s v="lunes"/>
    <n v="2"/>
    <s v="noviembre"/>
    <n v="11"/>
    <n v="2021"/>
    <d v="1899-12-30T11:09:40"/>
    <n v="0"/>
    <m/>
    <m/>
    <m/>
    <s v="Redes Sociales"/>
    <s v=""/>
    <n v="0"/>
    <s v="ANDROID-APP"/>
    <s v="Redes Sociales"/>
    <s v=""/>
    <m/>
    <n v="0"/>
    <n v="0"/>
  </r>
  <r>
    <n v="176031"/>
    <n v="176031"/>
    <m/>
    <s v=""/>
    <n v="443"/>
    <s v="6122838"/>
    <x v="15"/>
    <s v=""/>
    <d v="2021-11-08T00:00:00"/>
    <s v="lunes"/>
    <n v="2"/>
    <s v="noviembre"/>
    <n v="11"/>
    <n v="2021"/>
    <d v="1899-12-30T11:09:41"/>
    <n v="0"/>
    <m/>
    <m/>
    <m/>
    <s v="Redes Sociales"/>
    <s v=""/>
    <n v="0"/>
    <s v="ANDROID-APP"/>
    <s v="Redes Sociales"/>
    <s v=""/>
    <m/>
    <n v="0"/>
    <n v="0"/>
  </r>
  <r>
    <n v="176032"/>
    <n v="176032"/>
    <m/>
    <s v=""/>
    <n v="443"/>
    <s v="6122838"/>
    <x v="15"/>
    <s v=""/>
    <d v="2021-11-08T00:00:00"/>
    <s v="lunes"/>
    <n v="2"/>
    <s v="noviembre"/>
    <n v="11"/>
    <n v="2021"/>
    <d v="1899-12-30T11:09:45"/>
    <n v="0"/>
    <m/>
    <m/>
    <m/>
    <s v="Becas Jovenes Escribiendo el futuro"/>
    <s v=""/>
    <n v="0"/>
    <s v="ANDROID-APP"/>
    <s v="Becas Jovenes Escribiendo el futuro"/>
    <s v=""/>
    <m/>
    <n v="0"/>
    <n v="0"/>
  </r>
  <r>
    <n v="176033"/>
    <n v="176033"/>
    <m/>
    <s v=""/>
    <n v="443"/>
    <s v="6122838"/>
    <x v="15"/>
    <s v=""/>
    <d v="2021-11-08T00:00:00"/>
    <s v="lunes"/>
    <n v="2"/>
    <s v="noviembre"/>
    <n v="11"/>
    <n v="2021"/>
    <d v="1899-12-30T11:09:47"/>
    <n v="0"/>
    <m/>
    <m/>
    <m/>
    <s v="Convocatoria_JEF"/>
    <s v=""/>
    <n v="0"/>
    <s v="ANDROID-APP"/>
    <s v="Convocatoria"/>
    <s v=""/>
    <m/>
    <n v="0"/>
    <n v="0"/>
  </r>
  <r>
    <n v="176034"/>
    <n v="176034"/>
    <m/>
    <s v=""/>
    <n v="443"/>
    <s v="6122838"/>
    <x v="15"/>
    <s v=""/>
    <d v="2021-11-08T00:00:00"/>
    <s v="lunes"/>
    <n v="2"/>
    <s v="noviembre"/>
    <n v="11"/>
    <n v="2021"/>
    <d v="1899-12-30T11:09:55"/>
    <n v="0"/>
    <m/>
    <m/>
    <m/>
    <s v="Becas de Educación Media Superior"/>
    <s v=""/>
    <n v="0"/>
    <s v="ANDROID-APP"/>
    <s v="Becas de Educación Media Superior"/>
    <s v=""/>
    <m/>
    <n v="0"/>
    <n v="0"/>
  </r>
  <r>
    <n v="176035"/>
    <n v="176035"/>
    <m/>
    <s v=""/>
    <n v="443"/>
    <s v="6122838"/>
    <x v="15"/>
    <s v=""/>
    <d v="2021-11-08T00:00:00"/>
    <s v="lunes"/>
    <n v="2"/>
    <s v="noviembre"/>
    <n v="11"/>
    <n v="2021"/>
    <d v="1899-12-30T11:09:59"/>
    <n v="0"/>
    <m/>
    <m/>
    <m/>
    <s v="Bienestar Azteca"/>
    <s v=""/>
    <n v="0"/>
    <s v="ANDROID-APP"/>
    <s v="Bienestar Azteca"/>
    <s v=""/>
    <m/>
    <n v="0"/>
    <n v="0"/>
  </r>
  <r>
    <n v="176036"/>
    <n v="176036"/>
    <m/>
    <s v=""/>
    <n v="443"/>
    <s v="6122838"/>
    <x v="15"/>
    <s v=""/>
    <d v="2021-11-08T00:00:00"/>
    <s v="lunes"/>
    <n v="2"/>
    <s v="noviembre"/>
    <n v="11"/>
    <n v="2021"/>
    <d v="1899-12-30T11:10:08"/>
    <n v="0"/>
    <m/>
    <m/>
    <m/>
    <s v="¿Qué es Bienestar Azteca?"/>
    <s v=""/>
    <n v="0"/>
    <s v="ANDROID-APP"/>
    <s v="¿Qué es Bienestar Azteca?"/>
    <s v=""/>
    <m/>
    <n v="0"/>
    <n v="0"/>
  </r>
  <r>
    <n v="176037"/>
    <n v="176037"/>
    <m/>
    <s v=""/>
    <n v="443"/>
    <s v="6122838"/>
    <x v="15"/>
    <s v=""/>
    <d v="2021-11-08T00:00:00"/>
    <s v="lunes"/>
    <n v="2"/>
    <s v="noviembre"/>
    <n v="11"/>
    <n v="2021"/>
    <d v="1899-12-30T11:10:15"/>
    <n v="0"/>
    <m/>
    <m/>
    <m/>
    <s v="Etapa 1. Registro"/>
    <s v=""/>
    <n v="0"/>
    <s v="ANDROID-APP"/>
    <s v="Etapa 1. Registro"/>
    <s v=""/>
    <m/>
    <n v="0"/>
    <n v="0"/>
  </r>
  <r>
    <n v="176038"/>
    <n v="176038"/>
    <m/>
    <s v=""/>
    <n v="775"/>
    <s v="1000175"/>
    <x v="0"/>
    <s v=""/>
    <d v="2021-11-08T00:00:00"/>
    <s v="lunes"/>
    <n v="2"/>
    <s v="noviembre"/>
    <n v="11"/>
    <n v="2021"/>
    <d v="1899-12-30T11:10:29"/>
    <n v="0"/>
    <m/>
    <m/>
    <m/>
    <s v="INTERCEPCIÓN DE LLAMADAS"/>
    <s v=""/>
    <n v="0"/>
    <s v="ANDROID-APP"/>
    <s v=""/>
    <s v=""/>
    <m/>
    <n v="0"/>
    <n v="0"/>
  </r>
  <r>
    <n v="176039"/>
    <n v="176039"/>
    <m/>
    <s v=""/>
    <n v="443"/>
    <s v="6122838"/>
    <x v="15"/>
    <s v=""/>
    <d v="2021-11-08T00:00:00"/>
    <s v="lunes"/>
    <n v="2"/>
    <s v="noviembre"/>
    <n v="11"/>
    <n v="2021"/>
    <d v="1899-12-30T11:10:35"/>
    <n v="0"/>
    <m/>
    <m/>
    <m/>
    <s v="Etapa 1. Registro"/>
    <s v=""/>
    <n v="0"/>
    <s v="ANDROID-APP"/>
    <s v="Etapa 1. Registro"/>
    <s v=""/>
    <m/>
    <n v="0"/>
    <n v="0"/>
  </r>
  <r>
    <n v="176040"/>
    <n v="176040"/>
    <m/>
    <s v=""/>
    <n v="443"/>
    <s v="6122838"/>
    <x v="15"/>
    <s v=""/>
    <d v="2021-11-08T00:00:00"/>
    <s v="lunes"/>
    <n v="2"/>
    <s v="noviembre"/>
    <n v="11"/>
    <n v="2021"/>
    <d v="1899-12-30T11:10:36"/>
    <n v="0"/>
    <m/>
    <m/>
    <m/>
    <s v="Etapa 1. Registro"/>
    <s v=""/>
    <n v="0"/>
    <s v="ANDROID-APP"/>
    <s v="https://bienestarazteca.com/"/>
    <s v=""/>
    <m/>
    <n v="0"/>
    <n v="0"/>
  </r>
  <r>
    <n v="176041"/>
    <n v="176041"/>
    <m/>
    <s v=""/>
    <n v="557"/>
    <s v="0866989"/>
    <x v="0"/>
    <s v=""/>
    <d v="2021-11-08T00:00:00"/>
    <s v="lunes"/>
    <n v="2"/>
    <s v="noviembre"/>
    <n v="11"/>
    <n v="2021"/>
    <d v="1899-12-30T11:10:49"/>
    <n v="0"/>
    <m/>
    <m/>
    <m/>
    <s v="Etapa 1. Registro"/>
    <s v=""/>
    <n v="0"/>
    <s v="ANDROID-APP"/>
    <s v="https://bienestarazteca.com/"/>
    <s v=""/>
    <m/>
    <n v="0"/>
    <n v="0"/>
  </r>
  <r>
    <n v="176042"/>
    <n v="176042"/>
    <m/>
    <s v=""/>
    <n v="775"/>
    <s v="1000175"/>
    <x v="0"/>
    <s v=""/>
    <d v="2021-11-08T00:00:00"/>
    <s v="lunes"/>
    <n v="2"/>
    <s v="noviembre"/>
    <n v="11"/>
    <n v="2021"/>
    <d v="1899-12-30T11:10:58"/>
    <n v="0"/>
    <m/>
    <m/>
    <m/>
    <s v="Becas de Educación Media Superior"/>
    <s v=""/>
    <n v="0"/>
    <s v="ANDROID-APP"/>
    <s v="Becas de Educación Media Superior"/>
    <s v=""/>
    <m/>
    <n v="0"/>
    <n v="0"/>
  </r>
  <r>
    <n v="176043"/>
    <n v="176043"/>
    <m/>
    <s v=""/>
    <n v="775"/>
    <s v="1000175"/>
    <x v="0"/>
    <s v=""/>
    <d v="2021-11-08T00:00:00"/>
    <s v="lunes"/>
    <n v="2"/>
    <s v="noviembre"/>
    <n v="11"/>
    <n v="2021"/>
    <d v="1899-12-30T11:11:01"/>
    <n v="0"/>
    <m/>
    <m/>
    <m/>
    <s v="Bienestar Azteca"/>
    <s v=""/>
    <n v="0"/>
    <s v="ANDROID-APP"/>
    <s v="Bienestar Azteca"/>
    <s v=""/>
    <m/>
    <n v="0"/>
    <n v="0"/>
  </r>
  <r>
    <n v="176044"/>
    <n v="176044"/>
    <m/>
    <s v=""/>
    <n v="557"/>
    <s v="0866989"/>
    <x v="0"/>
    <s v=""/>
    <d v="2021-11-08T00:00:00"/>
    <s v="lunes"/>
    <n v="2"/>
    <s v="noviembre"/>
    <n v="11"/>
    <n v="2021"/>
    <d v="1899-12-30T11:11:10"/>
    <n v="0"/>
    <m/>
    <m/>
    <m/>
    <s v="Etapa 1. Registro"/>
    <s v=""/>
    <n v="0"/>
    <s v="ANDROID-APP"/>
    <s v="https://bienestarazteca.com/"/>
    <s v=""/>
    <m/>
    <n v="0"/>
    <n v="0"/>
  </r>
  <r>
    <n v="176045"/>
    <n v="176045"/>
    <m/>
    <s v=""/>
    <n v="775"/>
    <s v="1000175"/>
    <x v="0"/>
    <s v=""/>
    <d v="2021-11-08T00:00:00"/>
    <s v="lunes"/>
    <n v="2"/>
    <s v="noviembre"/>
    <n v="11"/>
    <n v="2021"/>
    <d v="1899-12-30T11:11:13"/>
    <n v="0"/>
    <m/>
    <m/>
    <m/>
    <s v="Etapa 2. Recibe tu beca."/>
    <s v=""/>
    <n v="0"/>
    <s v="ANDROID-APP"/>
    <s v="Etapa 2. Recibe tu beca."/>
    <s v=""/>
    <m/>
    <n v="0"/>
    <n v="0"/>
  </r>
  <r>
    <n v="176046"/>
    <n v="176046"/>
    <m/>
    <s v=""/>
    <n v="775"/>
    <s v="1000175"/>
    <x v="0"/>
    <s v=""/>
    <d v="2021-11-08T00:00:00"/>
    <s v="lunes"/>
    <n v="2"/>
    <s v="noviembre"/>
    <n v="11"/>
    <n v="2021"/>
    <d v="1899-12-30T11:11:40"/>
    <n v="0"/>
    <m/>
    <m/>
    <m/>
    <s v="INTERCEPCIÓN DE LLAMADAS"/>
    <s v=""/>
    <n v="0"/>
    <s v="ANDROID-APP"/>
    <s v=""/>
    <s v=""/>
    <m/>
    <n v="0"/>
    <n v="0"/>
  </r>
  <r>
    <n v="176047"/>
    <n v="176047"/>
    <m/>
    <s v=""/>
    <n v="775"/>
    <s v="1000175"/>
    <x v="0"/>
    <s v=""/>
    <d v="2021-11-08T00:00:00"/>
    <s v="lunes"/>
    <n v="2"/>
    <s v="noviembre"/>
    <n v="11"/>
    <n v="2021"/>
    <d v="1899-12-30T11:11:51"/>
    <n v="0"/>
    <m/>
    <m/>
    <m/>
    <s v="Becas de Educación Media Superior"/>
    <s v=""/>
    <n v="0"/>
    <s v="ANDROID-APP"/>
    <s v="Becas de Educación Media Superior"/>
    <s v=""/>
    <m/>
    <n v="0"/>
    <n v="0"/>
  </r>
  <r>
    <n v="176048"/>
    <n v="176048"/>
    <m/>
    <s v=""/>
    <n v="775"/>
    <s v="1000175"/>
    <x v="0"/>
    <s v=""/>
    <d v="2021-11-08T00:00:00"/>
    <s v="lunes"/>
    <n v="2"/>
    <s v="noviembre"/>
    <n v="11"/>
    <n v="2021"/>
    <d v="1899-12-30T11:11:55"/>
    <n v="0"/>
    <m/>
    <m/>
    <m/>
    <s v="Bienestar Azteca"/>
    <s v=""/>
    <n v="0"/>
    <s v="ANDROID-APP"/>
    <s v="Bienestar Azteca"/>
    <s v=""/>
    <m/>
    <n v="0"/>
    <n v="0"/>
  </r>
  <r>
    <n v="176049"/>
    <n v="176049"/>
    <m/>
    <s v=""/>
    <n v="296"/>
    <s v="1002095"/>
    <x v="2"/>
    <s v=""/>
    <d v="2021-11-08T00:00:00"/>
    <s v="lunes"/>
    <n v="2"/>
    <s v="noviembre"/>
    <n v="11"/>
    <n v="2021"/>
    <d v="1899-12-30T11:12:03"/>
    <n v="0"/>
    <m/>
    <m/>
    <m/>
    <s v="INTERCEPCIÓN DE LLAMADAS"/>
    <s v=""/>
    <n v="0"/>
    <s v="ANDROID-APP"/>
    <s v=""/>
    <s v=""/>
    <m/>
    <n v="0"/>
    <n v="0"/>
  </r>
  <r>
    <n v="176050"/>
    <n v="176050"/>
    <m/>
    <s v=""/>
    <n v="775"/>
    <s v="1000175"/>
    <x v="0"/>
    <s v=""/>
    <d v="2021-11-08T00:00:00"/>
    <s v="lunes"/>
    <n v="2"/>
    <s v="noviembre"/>
    <n v="11"/>
    <n v="2021"/>
    <d v="1899-12-30T11:12:06"/>
    <n v="0"/>
    <m/>
    <m/>
    <m/>
    <s v="Etapa 2. Recibe tu beca."/>
    <s v=""/>
    <n v="0"/>
    <s v="ANDROID-APP"/>
    <s v="Etapa 2. Recibe tu beca."/>
    <s v=""/>
    <m/>
    <n v="0"/>
    <n v="0"/>
  </r>
  <r>
    <n v="176051"/>
    <n v="176051"/>
    <m/>
    <s v=""/>
    <n v="296"/>
    <s v="1002095"/>
    <x v="2"/>
    <s v=""/>
    <d v="2021-11-08T00:00:00"/>
    <s v="lunes"/>
    <n v="2"/>
    <s v="noviembre"/>
    <n v="11"/>
    <n v="2021"/>
    <d v="1899-12-30T11:12:14"/>
    <n v="0"/>
    <m/>
    <m/>
    <m/>
    <s v="Becas de Educación Media Superior"/>
    <s v=""/>
    <n v="0"/>
    <s v="ANDROID-APP"/>
    <s v="Becas de Educación Media Superior"/>
    <s v=""/>
    <m/>
    <n v="0"/>
    <n v="0"/>
  </r>
  <r>
    <n v="176052"/>
    <n v="176052"/>
    <m/>
    <s v=""/>
    <n v="296"/>
    <s v="1002095"/>
    <x v="2"/>
    <s v=""/>
    <d v="2021-11-08T00:00:00"/>
    <s v="lunes"/>
    <n v="2"/>
    <s v="noviembre"/>
    <n v="11"/>
    <n v="2021"/>
    <d v="1899-12-30T11:12:18"/>
    <n v="0"/>
    <m/>
    <m/>
    <m/>
    <s v="Bienestar Azteca"/>
    <s v=""/>
    <n v="0"/>
    <s v="ANDROID-APP"/>
    <s v="Bienestar Azteca"/>
    <s v=""/>
    <m/>
    <n v="0"/>
    <n v="0"/>
  </r>
  <r>
    <n v="176053"/>
    <n v="176053"/>
    <m/>
    <s v=""/>
    <n v="453"/>
    <s v="1330142"/>
    <x v="15"/>
    <s v=""/>
    <d v="2021-11-08T00:00:00"/>
    <s v="lunes"/>
    <n v="2"/>
    <s v="noviembre"/>
    <n v="11"/>
    <n v="2021"/>
    <d v="1899-12-30T11:12:19"/>
    <n v="0"/>
    <m/>
    <m/>
    <m/>
    <s v="INTERCEPCIÓN DE LLAMADAS"/>
    <s v=""/>
    <n v="0"/>
    <s v="ANDROID-APP"/>
    <s v=""/>
    <s v=""/>
    <m/>
    <n v="0"/>
    <n v="0"/>
  </r>
  <r>
    <n v="176054"/>
    <n v="176054"/>
    <m/>
    <s v=""/>
    <n v="453"/>
    <s v="1330142"/>
    <x v="15"/>
    <s v=""/>
    <d v="2021-11-08T00:00:00"/>
    <s v="lunes"/>
    <n v="2"/>
    <s v="noviembre"/>
    <n v="11"/>
    <n v="2021"/>
    <d v="1899-12-30T11:12:30"/>
    <n v="0"/>
    <m/>
    <m/>
    <m/>
    <s v="Becas Jovenes Escribiendo el futuro"/>
    <s v=""/>
    <n v="0"/>
    <s v="ANDROID-APP"/>
    <s v="Becas Jovenes Escribiendo el futuro"/>
    <s v=""/>
    <m/>
    <n v="0"/>
    <n v="0"/>
  </r>
  <r>
    <n v="176055"/>
    <n v="176055"/>
    <m/>
    <s v=""/>
    <n v="453"/>
    <s v="1330142"/>
    <x v="15"/>
    <s v=""/>
    <d v="2021-11-08T00:00:00"/>
    <s v="lunes"/>
    <n v="2"/>
    <s v="noviembre"/>
    <n v="11"/>
    <n v="2021"/>
    <d v="1899-12-30T11:12:33"/>
    <n v="0"/>
    <m/>
    <m/>
    <m/>
    <s v="Información General_JEF"/>
    <s v=""/>
    <n v="0"/>
    <s v="ANDROID-APP"/>
    <s v="Información General"/>
    <s v=""/>
    <m/>
    <n v="0"/>
    <n v="0"/>
  </r>
  <r>
    <n v="176056"/>
    <n v="176056"/>
    <m/>
    <s v=""/>
    <n v="296"/>
    <s v="1002095"/>
    <x v="2"/>
    <s v=""/>
    <d v="2021-11-08T00:00:00"/>
    <s v="lunes"/>
    <n v="2"/>
    <s v="noviembre"/>
    <n v="11"/>
    <n v="2021"/>
    <d v="1899-12-30T11:12:33"/>
    <n v="0"/>
    <m/>
    <m/>
    <m/>
    <s v="Etapa 2. Recibe tu beca."/>
    <s v=""/>
    <n v="0"/>
    <s v="ANDROID-APP"/>
    <s v="Etapa 2. Recibe tu beca."/>
    <s v=""/>
    <m/>
    <n v="0"/>
    <n v="0"/>
  </r>
  <r>
    <n v="176057"/>
    <n v="176057"/>
    <m/>
    <s v=""/>
    <n v="296"/>
    <s v="1002095"/>
    <x v="2"/>
    <s v=""/>
    <d v="2021-11-08T00:00:00"/>
    <s v="lunes"/>
    <n v="2"/>
    <s v="noviembre"/>
    <n v="11"/>
    <n v="2021"/>
    <d v="1899-12-30T11:12:40"/>
    <n v="0"/>
    <m/>
    <m/>
    <m/>
    <s v="Banco Bienestar Azteca"/>
    <s v=""/>
    <n v="0"/>
    <s v="ANDROID-APP"/>
    <s v="https://bienestarazteca.com/"/>
    <s v=""/>
    <m/>
    <n v="0"/>
    <n v="0"/>
  </r>
  <r>
    <n v="176058"/>
    <n v="176058"/>
    <m/>
    <s v=""/>
    <n v="249"/>
    <s v="1773212"/>
    <x v="18"/>
    <s v=""/>
    <d v="2021-11-08T00:00:00"/>
    <s v="lunes"/>
    <n v="2"/>
    <s v="noviembre"/>
    <n v="11"/>
    <n v="2021"/>
    <d v="1899-12-30T11:12:42"/>
    <n v="0"/>
    <m/>
    <m/>
    <m/>
    <s v="INTERCEPCIÓN DE LLAMADAS"/>
    <s v=""/>
    <n v="0"/>
    <s v="ANDROID-APP"/>
    <s v=""/>
    <s v=""/>
    <m/>
    <n v="0"/>
    <n v="0"/>
  </r>
  <r>
    <n v="176059"/>
    <n v="176059"/>
    <m/>
    <s v=""/>
    <n v="453"/>
    <s v="1330142"/>
    <x v="15"/>
    <s v=""/>
    <d v="2021-11-08T00:00:00"/>
    <s v="lunes"/>
    <n v="2"/>
    <s v="noviembre"/>
    <n v="11"/>
    <n v="2021"/>
    <d v="1899-12-30T11:12:43"/>
    <n v="0"/>
    <m/>
    <m/>
    <m/>
    <s v="Convocatoria_JEF"/>
    <s v=""/>
    <n v="0"/>
    <s v="ANDROID-APP"/>
    <s v="Convocatoria"/>
    <s v=""/>
    <m/>
    <n v="0"/>
    <n v="0"/>
  </r>
  <r>
    <n v="176060"/>
    <n v="176060"/>
    <m/>
    <s v=""/>
    <n v="453"/>
    <s v="1330142"/>
    <x v="15"/>
    <s v=""/>
    <d v="2021-11-08T00:00:00"/>
    <s v="lunes"/>
    <n v="2"/>
    <s v="noviembre"/>
    <n v="11"/>
    <n v="2021"/>
    <d v="1899-12-30T11:12:49"/>
    <n v="0"/>
    <m/>
    <m/>
    <m/>
    <s v="Redes Sociales"/>
    <s v=""/>
    <n v="0"/>
    <s v="ANDROID-APP"/>
    <s v="Redes Sociales"/>
    <s v=""/>
    <m/>
    <n v="0"/>
    <n v="0"/>
  </r>
  <r>
    <n v="176061"/>
    <n v="176061"/>
    <m/>
    <s v=""/>
    <n v="249"/>
    <s v="1773212"/>
    <x v="18"/>
    <s v=""/>
    <d v="2021-11-08T00:00:00"/>
    <s v="lunes"/>
    <n v="2"/>
    <s v="noviembre"/>
    <n v="11"/>
    <n v="2021"/>
    <d v="1899-12-30T11:12:50"/>
    <n v="0"/>
    <m/>
    <m/>
    <m/>
    <s v="Becas de Educación Media Superior"/>
    <s v=""/>
    <n v="0"/>
    <s v="ANDROID-APP"/>
    <s v="Becas de Educación Media Superior"/>
    <s v=""/>
    <m/>
    <n v="0"/>
    <n v="0"/>
  </r>
  <r>
    <n v="176062"/>
    <n v="176062"/>
    <m/>
    <s v=""/>
    <n v="249"/>
    <s v="1773212"/>
    <x v="18"/>
    <s v=""/>
    <d v="2021-11-08T00:00:00"/>
    <s v="lunes"/>
    <n v="2"/>
    <s v="noviembre"/>
    <n v="11"/>
    <n v="2021"/>
    <d v="1899-12-30T11:13:08"/>
    <n v="0"/>
    <m/>
    <m/>
    <m/>
    <s v="Becas de Educación Media Superior"/>
    <s v=""/>
    <n v="0"/>
    <s v="ANDROID-APP"/>
    <s v="Becas de Educación Media Superior"/>
    <s v=""/>
    <m/>
    <n v="0"/>
    <n v="0"/>
  </r>
  <r>
    <n v="176063"/>
    <n v="176063"/>
    <m/>
    <s v=""/>
    <n v="249"/>
    <s v="1773212"/>
    <x v="18"/>
    <s v=""/>
    <d v="2021-11-08T00:00:00"/>
    <s v="lunes"/>
    <n v="2"/>
    <s v="noviembre"/>
    <n v="11"/>
    <n v="2021"/>
    <d v="1899-12-30T11:13:10"/>
    <n v="0"/>
    <m/>
    <m/>
    <m/>
    <s v="Bienestar Azteca"/>
    <s v=""/>
    <n v="0"/>
    <s v="ANDROID-APP"/>
    <s v="Bienestar Azteca"/>
    <s v=""/>
    <m/>
    <n v="0"/>
    <n v="0"/>
  </r>
  <r>
    <n v="176064"/>
    <n v="176064"/>
    <m/>
    <s v=""/>
    <n v="249"/>
    <s v="1773212"/>
    <x v="18"/>
    <s v=""/>
    <d v="2021-11-08T00:00:00"/>
    <s v="lunes"/>
    <n v="2"/>
    <s v="noviembre"/>
    <n v="11"/>
    <n v="2021"/>
    <d v="1899-12-30T11:13:11"/>
    <n v="0"/>
    <m/>
    <m/>
    <m/>
    <s v="Etapa 1. Registro"/>
    <s v=""/>
    <n v="0"/>
    <s v="ANDROID-APP"/>
    <s v="Etapa 1. Registro"/>
    <s v=""/>
    <m/>
    <n v="0"/>
    <n v="0"/>
  </r>
  <r>
    <n v="176065"/>
    <n v="176065"/>
    <m/>
    <s v=""/>
    <n v="722"/>
    <s v="3056570"/>
    <x v="5"/>
    <s v=""/>
    <d v="2021-11-08T00:00:00"/>
    <s v="lunes"/>
    <n v="2"/>
    <s v="noviembre"/>
    <n v="11"/>
    <n v="2021"/>
    <d v="1899-12-30T11:13:17"/>
    <n v="0"/>
    <m/>
    <m/>
    <m/>
    <s v="INTERCEPCIÓN DE LLAMADAS"/>
    <s v=""/>
    <n v="0"/>
    <s v="ANDROID-APP"/>
    <s v=""/>
    <s v=""/>
    <m/>
    <n v="0"/>
    <n v="0"/>
  </r>
  <r>
    <n v="176066"/>
    <n v="176066"/>
    <m/>
    <s v=""/>
    <n v="249"/>
    <s v="1773212"/>
    <x v="18"/>
    <s v=""/>
    <d v="2021-11-08T00:00:00"/>
    <s v="lunes"/>
    <n v="2"/>
    <s v="noviembre"/>
    <n v="11"/>
    <n v="2021"/>
    <d v="1899-12-30T11:13:24"/>
    <n v="0"/>
    <m/>
    <m/>
    <m/>
    <s v="Bienestar Azteca"/>
    <s v=""/>
    <n v="0"/>
    <s v="ANDROID-APP"/>
    <s v="Bienestar Azteca"/>
    <s v=""/>
    <m/>
    <n v="0"/>
    <n v="0"/>
  </r>
  <r>
    <n v="176067"/>
    <n v="176067"/>
    <m/>
    <s v=""/>
    <n v="722"/>
    <s v="3056570"/>
    <x v="5"/>
    <s v=""/>
    <d v="2021-11-08T00:00:00"/>
    <s v="lunes"/>
    <n v="2"/>
    <s v="noviembre"/>
    <n v="11"/>
    <n v="2021"/>
    <d v="1899-12-30T11:13:26"/>
    <n v="0"/>
    <m/>
    <m/>
    <m/>
    <s v="Redes Sociales"/>
    <s v=""/>
    <n v="0"/>
    <s v="ANDROID-APP"/>
    <s v="Redes Sociales"/>
    <s v=""/>
    <m/>
    <n v="0"/>
    <n v="0"/>
  </r>
  <r>
    <n v="176068"/>
    <n v="176068"/>
    <m/>
    <s v=""/>
    <n v="833"/>
    <s v="2550692"/>
    <x v="23"/>
    <s v=""/>
    <d v="2021-11-08T00:00:00"/>
    <s v="lunes"/>
    <n v="2"/>
    <s v="noviembre"/>
    <n v="11"/>
    <n v="2021"/>
    <d v="1899-12-30T11:13:27"/>
    <n v="0"/>
    <m/>
    <m/>
    <m/>
    <s v="INTERCEPCIÓN DE LLAMADAS"/>
    <s v=""/>
    <n v="0"/>
    <s v="ANDROID-APP"/>
    <s v=""/>
    <s v=""/>
    <m/>
    <n v="0"/>
    <n v="0"/>
  </r>
  <r>
    <n v="176069"/>
    <n v="176069"/>
    <m/>
    <s v=""/>
    <n v="249"/>
    <s v="1773212"/>
    <x v="18"/>
    <s v=""/>
    <d v="2021-11-08T00:00:00"/>
    <s v="lunes"/>
    <n v="2"/>
    <s v="noviembre"/>
    <n v="11"/>
    <n v="2021"/>
    <d v="1899-12-30T11:13:31"/>
    <n v="0"/>
    <m/>
    <m/>
    <m/>
    <s v="Etapa 1. Registro"/>
    <s v=""/>
    <n v="0"/>
    <s v="ANDROID-APP"/>
    <s v="Etapa 1. Registro"/>
    <s v=""/>
    <m/>
    <n v="0"/>
    <n v="0"/>
  </r>
  <r>
    <n v="176070"/>
    <n v="176070"/>
    <m/>
    <s v=""/>
    <n v="249"/>
    <s v="1773212"/>
    <x v="18"/>
    <s v=""/>
    <d v="2021-11-08T00:00:00"/>
    <s v="lunes"/>
    <n v="2"/>
    <s v="noviembre"/>
    <n v="11"/>
    <n v="2021"/>
    <d v="1899-12-30T11:13:33"/>
    <n v="0"/>
    <m/>
    <m/>
    <m/>
    <s v="Etapa 1. Registro"/>
    <s v=""/>
    <n v="0"/>
    <s v="ANDROID-APP"/>
    <s v="https://bienestarazteca.com/"/>
    <s v=""/>
    <m/>
    <n v="0"/>
    <n v="0"/>
  </r>
  <r>
    <n v="176071"/>
    <n v="176071"/>
    <m/>
    <s v=""/>
    <n v="414"/>
    <s v="1079902"/>
    <x v="32"/>
    <s v=""/>
    <d v="2021-11-08T00:00:00"/>
    <s v="lunes"/>
    <n v="2"/>
    <s v="noviembre"/>
    <n v="11"/>
    <n v="2021"/>
    <d v="1899-12-30T11:13:35"/>
    <n v="0"/>
    <m/>
    <m/>
    <m/>
    <s v="INTERCEPCIÓN DE LLAMADAS"/>
    <s v=""/>
    <n v="0"/>
    <s v="ANDROID-APP"/>
    <s v=""/>
    <s v=""/>
    <m/>
    <n v="0"/>
    <n v="0"/>
  </r>
  <r>
    <n v="176072"/>
    <n v="176072"/>
    <m/>
    <s v=""/>
    <n v="414"/>
    <s v="1079902"/>
    <x v="32"/>
    <s v=""/>
    <d v="2021-11-08T00:00:00"/>
    <s v="lunes"/>
    <n v="2"/>
    <s v="noviembre"/>
    <n v="11"/>
    <n v="2021"/>
    <d v="1899-12-30T11:13:45"/>
    <n v="0"/>
    <m/>
    <m/>
    <m/>
    <s v="Becas de Educación Media Superior"/>
    <s v=""/>
    <n v="0"/>
    <s v="ANDROID-APP"/>
    <s v="Becas de Educación Media Superior"/>
    <s v=""/>
    <m/>
    <n v="0"/>
    <n v="0"/>
  </r>
  <r>
    <n v="176073"/>
    <n v="176073"/>
    <m/>
    <s v=""/>
    <n v="414"/>
    <s v="1079902"/>
    <x v="32"/>
    <s v=""/>
    <d v="2021-11-08T00:00:00"/>
    <s v="lunes"/>
    <n v="2"/>
    <s v="noviembre"/>
    <n v="11"/>
    <n v="2021"/>
    <d v="1899-12-30T11:13:47"/>
    <n v="0"/>
    <m/>
    <m/>
    <m/>
    <s v="Información General_BEMS"/>
    <s v=""/>
    <n v="0"/>
    <s v="ANDROID-APP"/>
    <s v="Información General"/>
    <s v=""/>
    <m/>
    <n v="0"/>
    <n v="0"/>
  </r>
  <r>
    <n v="176074"/>
    <n v="176074"/>
    <m/>
    <s v=""/>
    <n v="414"/>
    <s v="1079902"/>
    <x v="32"/>
    <s v=""/>
    <d v="2021-11-08T00:00:00"/>
    <s v="lunes"/>
    <n v="2"/>
    <s v="noviembre"/>
    <n v="11"/>
    <n v="2021"/>
    <d v="1899-12-30T11:13:55"/>
    <n v="0"/>
    <m/>
    <m/>
    <m/>
    <s v="Bienestar Azteca"/>
    <s v=""/>
    <n v="0"/>
    <s v="ANDROID-APP"/>
    <s v="Bienestar Azteca"/>
    <s v=""/>
    <m/>
    <n v="0"/>
    <n v="0"/>
  </r>
  <r>
    <n v="176075"/>
    <n v="176075"/>
    <m/>
    <s v=""/>
    <n v="722"/>
    <s v="3056570"/>
    <x v="5"/>
    <s v=""/>
    <d v="2021-11-08T00:00:00"/>
    <s v="lunes"/>
    <n v="2"/>
    <s v="noviembre"/>
    <n v="11"/>
    <n v="2021"/>
    <d v="1899-12-30T11:13:56"/>
    <n v="0"/>
    <m/>
    <m/>
    <m/>
    <s v="Becas Jovenes Escribiendo el futuro"/>
    <s v=""/>
    <n v="0"/>
    <s v="ANDROID-APP"/>
    <s v="Becas Jovenes Escribiendo el futuro"/>
    <s v=""/>
    <m/>
    <n v="0"/>
    <n v="0"/>
  </r>
  <r>
    <n v="176076"/>
    <n v="176076"/>
    <m/>
    <s v=""/>
    <n v="722"/>
    <s v="3056570"/>
    <x v="5"/>
    <s v=""/>
    <d v="2021-11-08T00:00:00"/>
    <s v="lunes"/>
    <n v="2"/>
    <s v="noviembre"/>
    <n v="11"/>
    <n v="2021"/>
    <d v="1899-12-30T11:13:58"/>
    <n v="0"/>
    <m/>
    <m/>
    <m/>
    <s v="Información General_JEF"/>
    <s v=""/>
    <n v="0"/>
    <s v="ANDROID-APP"/>
    <s v="Información General"/>
    <s v=""/>
    <m/>
    <n v="0"/>
    <n v="0"/>
  </r>
  <r>
    <n v="176077"/>
    <n v="176077"/>
    <m/>
    <s v=""/>
    <n v="414"/>
    <s v="1079902"/>
    <x v="32"/>
    <s v=""/>
    <d v="2021-11-08T00:00:00"/>
    <s v="lunes"/>
    <n v="2"/>
    <s v="noviembre"/>
    <n v="11"/>
    <n v="2021"/>
    <d v="1899-12-30T11:14:00"/>
    <n v="0"/>
    <m/>
    <m/>
    <m/>
    <s v="Etapa 2. Recibe tu beca."/>
    <s v=""/>
    <n v="0"/>
    <s v="ANDROID-APP"/>
    <s v="Etapa 2. Recibe tu beca."/>
    <s v=""/>
    <m/>
    <n v="0"/>
    <n v="0"/>
  </r>
  <r>
    <n v="176078"/>
    <n v="176078"/>
    <m/>
    <s v=""/>
    <n v="414"/>
    <s v="1079902"/>
    <x v="32"/>
    <s v=""/>
    <d v="2021-11-08T00:00:00"/>
    <s v="lunes"/>
    <n v="2"/>
    <s v="noviembre"/>
    <n v="11"/>
    <n v="2021"/>
    <d v="1899-12-30T11:14:01"/>
    <n v="0"/>
    <m/>
    <m/>
    <m/>
    <s v="Banco Bienestar Azteca"/>
    <s v=""/>
    <n v="0"/>
    <s v="ANDROID-APP"/>
    <s v="https://bienestarazteca.com/"/>
    <s v=""/>
    <m/>
    <n v="0"/>
    <n v="0"/>
  </r>
  <r>
    <n v="176079"/>
    <n v="176079"/>
    <m/>
    <s v=""/>
    <n v="722"/>
    <s v="3056570"/>
    <x v="5"/>
    <s v=""/>
    <d v="2021-11-08T00:00:00"/>
    <s v="lunes"/>
    <n v="2"/>
    <s v="noviembre"/>
    <n v="11"/>
    <n v="2021"/>
    <d v="1899-12-30T11:14:04"/>
    <n v="0"/>
    <m/>
    <m/>
    <m/>
    <s v="Becas de Educación Media Superior"/>
    <s v=""/>
    <n v="0"/>
    <s v="ANDROID-APP"/>
    <s v="Becas de Educación Media Superior"/>
    <s v=""/>
    <m/>
    <n v="0"/>
    <n v="0"/>
  </r>
  <r>
    <n v="176080"/>
    <n v="176080"/>
    <m/>
    <s v=""/>
    <n v="722"/>
    <s v="3056570"/>
    <x v="5"/>
    <s v=""/>
    <d v="2021-11-08T00:00:00"/>
    <s v="lunes"/>
    <n v="2"/>
    <s v="noviembre"/>
    <n v="11"/>
    <n v="2021"/>
    <d v="1899-12-30T11:14:05"/>
    <n v="0"/>
    <m/>
    <m/>
    <m/>
    <s v="Información General_BEMS"/>
    <s v=""/>
    <n v="0"/>
    <s v="ANDROID-APP"/>
    <s v="Información General"/>
    <s v=""/>
    <m/>
    <n v="0"/>
    <n v="0"/>
  </r>
  <r>
    <n v="176081"/>
    <n v="176081"/>
    <m/>
    <s v=""/>
    <n v="722"/>
    <s v="3056570"/>
    <x v="5"/>
    <s v=""/>
    <d v="2021-11-08T00:00:00"/>
    <s v="lunes"/>
    <n v="2"/>
    <s v="noviembre"/>
    <n v="11"/>
    <n v="2021"/>
    <d v="1899-12-30T11:14:13"/>
    <n v="0"/>
    <m/>
    <m/>
    <m/>
    <s v="Becas de Educación Básica"/>
    <s v=""/>
    <n v="0"/>
    <s v="ANDROID-APP"/>
    <s v="Becas de Educación Básica"/>
    <s v=""/>
    <m/>
    <n v="0"/>
    <n v="0"/>
  </r>
  <r>
    <n v="176082"/>
    <n v="176082"/>
    <m/>
    <s v=""/>
    <n v="375"/>
    <s v="1122165"/>
    <x v="17"/>
    <s v=""/>
    <d v="2021-11-08T00:00:00"/>
    <s v="lunes"/>
    <n v="2"/>
    <s v="noviembre"/>
    <n v="11"/>
    <n v="2021"/>
    <d v="1899-12-30T11:14:21"/>
    <n v="0"/>
    <m/>
    <m/>
    <m/>
    <s v="INTERCEPCIÓN DE LLAMADAS"/>
    <s v=""/>
    <n v="0"/>
    <s v="ANDROID-APP"/>
    <s v=""/>
    <s v=""/>
    <m/>
    <n v="0"/>
    <n v="0"/>
  </r>
  <r>
    <n v="176083"/>
    <n v="176083"/>
    <m/>
    <s v=""/>
    <n v="249"/>
    <s v="1773212"/>
    <x v="18"/>
    <s v=""/>
    <d v="2021-11-08T00:00:00"/>
    <s v="lunes"/>
    <n v="2"/>
    <s v="noviembre"/>
    <n v="11"/>
    <n v="2021"/>
    <d v="1899-12-30T11:14:28"/>
    <n v="0"/>
    <m/>
    <m/>
    <m/>
    <s v="Etapa 1. Registro"/>
    <s v=""/>
    <n v="0"/>
    <s v="ANDROID-APP"/>
    <s v="https://bienestarazteca.com/"/>
    <s v=""/>
    <m/>
    <n v="0"/>
    <n v="0"/>
  </r>
  <r>
    <n v="176084"/>
    <n v="176084"/>
    <m/>
    <s v=""/>
    <n v="249"/>
    <s v="1773212"/>
    <x v="18"/>
    <s v=""/>
    <d v="2021-11-08T00:00:00"/>
    <s v="lunes"/>
    <n v="2"/>
    <s v="noviembre"/>
    <n v="11"/>
    <n v="2021"/>
    <d v="1899-12-30T11:15:01"/>
    <n v="0"/>
    <m/>
    <m/>
    <m/>
    <s v="¡Ayuda! No me puedo registrar."/>
    <s v=""/>
    <n v="0"/>
    <s v="ANDROID-APP"/>
    <s v="¡Ayuda! No me puedo registrar."/>
    <s v=""/>
    <m/>
    <n v="0"/>
    <n v="0"/>
  </r>
  <r>
    <n v="176085"/>
    <n v="176085"/>
    <m/>
    <s v=""/>
    <n v="833"/>
    <s v="2550692"/>
    <x v="23"/>
    <s v=""/>
    <d v="2021-11-08T00:00:00"/>
    <s v="lunes"/>
    <n v="2"/>
    <s v="noviembre"/>
    <n v="11"/>
    <n v="2021"/>
    <d v="1899-12-30T11:15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6086"/>
    <n v="176086"/>
    <m/>
    <s v=""/>
    <n v="833"/>
    <s v="2550692"/>
    <x v="23"/>
    <s v=""/>
    <d v="2021-11-08T00:00:00"/>
    <s v="lunes"/>
    <n v="2"/>
    <s v="noviembre"/>
    <n v="11"/>
    <n v="2021"/>
    <d v="1899-12-30T11:15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6087"/>
    <n v="176087"/>
    <m/>
    <s v=""/>
    <n v="833"/>
    <s v="2550692"/>
    <x v="23"/>
    <s v=""/>
    <d v="2021-11-08T00:00:00"/>
    <s v="lunes"/>
    <n v="2"/>
    <s v="noviembre"/>
    <n v="11"/>
    <n v="2021"/>
    <d v="1899-12-30T11:15:05"/>
    <n v="0"/>
    <m/>
    <m/>
    <m/>
    <s v="Becas de Educación Básica"/>
    <s v=""/>
    <n v="0"/>
    <s v="ANDROID-APP"/>
    <s v="Becas de Educación Básica"/>
    <s v=""/>
    <m/>
    <n v="0"/>
    <n v="0"/>
  </r>
  <r>
    <n v="176088"/>
    <n v="176088"/>
    <m/>
    <s v=""/>
    <n v="833"/>
    <s v="2550692"/>
    <x v="23"/>
    <s v=""/>
    <d v="2021-11-08T00:00:00"/>
    <s v="lunes"/>
    <n v="2"/>
    <s v="noviembre"/>
    <n v="11"/>
    <n v="2021"/>
    <d v="1899-12-30T11:15:05"/>
    <n v="0"/>
    <m/>
    <m/>
    <m/>
    <s v="Becas de Educación Básica"/>
    <s v=""/>
    <n v="0"/>
    <s v="ANDROID-APP"/>
    <s v="Becas de Educación Básica"/>
    <s v=""/>
    <m/>
    <n v="0"/>
    <n v="0"/>
  </r>
  <r>
    <n v="176089"/>
    <n v="176089"/>
    <m/>
    <s v=""/>
    <n v="833"/>
    <s v="2550692"/>
    <x v="23"/>
    <s v=""/>
    <d v="2021-11-08T00:00:00"/>
    <s v="lunes"/>
    <n v="2"/>
    <s v="noviembre"/>
    <n v="11"/>
    <n v="2021"/>
    <d v="1899-12-30T11:15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6090"/>
    <n v="176090"/>
    <m/>
    <s v=""/>
    <n v="249"/>
    <s v="1773212"/>
    <x v="18"/>
    <s v=""/>
    <d v="2021-11-08T00:00:00"/>
    <s v="lunes"/>
    <n v="2"/>
    <s v="noviembre"/>
    <n v="11"/>
    <n v="2021"/>
    <d v="1899-12-30T11:15:17"/>
    <n v="0"/>
    <m/>
    <m/>
    <m/>
    <s v="¿Qué es Bienestar Azteca?"/>
    <s v=""/>
    <n v="0"/>
    <s v="ANDROID-APP"/>
    <s v="¿Qué es Bienestar Azteca?"/>
    <s v=""/>
    <m/>
    <n v="0"/>
    <n v="0"/>
  </r>
  <r>
    <n v="176091"/>
    <n v="176091"/>
    <m/>
    <s v=""/>
    <n v="249"/>
    <s v="1773212"/>
    <x v="18"/>
    <s v=""/>
    <d v="2021-11-08T00:00:00"/>
    <s v="lunes"/>
    <n v="2"/>
    <s v="noviembre"/>
    <n v="11"/>
    <n v="2021"/>
    <d v="1899-12-30T11:15:2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6092"/>
    <n v="176092"/>
    <m/>
    <s v=""/>
    <n v="236"/>
    <s v="1073980"/>
    <x v="18"/>
    <s v=""/>
    <d v="2021-11-08T00:00:00"/>
    <s v="lunes"/>
    <n v="2"/>
    <s v="noviembre"/>
    <n v="11"/>
    <n v="2021"/>
    <d v="1899-12-30T11:15:28"/>
    <n v="0"/>
    <m/>
    <m/>
    <m/>
    <s v="INTERCEPCIÓN DE LLAMADAS"/>
    <s v=""/>
    <n v="0"/>
    <s v="ANDROID-APP"/>
    <s v=""/>
    <s v=""/>
    <m/>
    <n v="0"/>
    <n v="0"/>
  </r>
  <r>
    <n v="176093"/>
    <n v="176093"/>
    <m/>
    <s v=""/>
    <n v="236"/>
    <s v="1073980"/>
    <x v="18"/>
    <s v=""/>
    <d v="2021-11-08T00:00:00"/>
    <s v="lunes"/>
    <n v="2"/>
    <s v="noviembre"/>
    <n v="11"/>
    <n v="2021"/>
    <d v="1899-12-30T11:15:32"/>
    <n v="0"/>
    <m/>
    <m/>
    <m/>
    <s v="Becas de Educación Media Superior"/>
    <s v=""/>
    <n v="0"/>
    <s v="ANDROID-APP"/>
    <s v="Becas de Educación Media Superior"/>
    <s v=""/>
    <m/>
    <n v="0"/>
    <n v="0"/>
  </r>
  <r>
    <n v="176094"/>
    <n v="176094"/>
    <m/>
    <s v=""/>
    <n v="236"/>
    <s v="1073980"/>
    <x v="18"/>
    <s v=""/>
    <d v="2021-11-08T00:00:00"/>
    <s v="lunes"/>
    <n v="2"/>
    <s v="noviembre"/>
    <n v="11"/>
    <n v="2021"/>
    <d v="1899-12-30T11:15:33"/>
    <n v="0"/>
    <m/>
    <m/>
    <m/>
    <s v="Bienestar Azteca"/>
    <s v=""/>
    <n v="0"/>
    <s v="ANDROID-APP"/>
    <s v="Bienestar Azteca"/>
    <s v=""/>
    <m/>
    <n v="0"/>
    <n v="0"/>
  </r>
  <r>
    <n v="176095"/>
    <n v="176095"/>
    <m/>
    <s v=""/>
    <n v="236"/>
    <s v="1073980"/>
    <x v="18"/>
    <s v=""/>
    <d v="2021-11-08T00:00:00"/>
    <s v="lunes"/>
    <n v="2"/>
    <s v="noviembre"/>
    <n v="11"/>
    <n v="2021"/>
    <d v="1899-12-30T11:15:35"/>
    <n v="0"/>
    <m/>
    <m/>
    <m/>
    <s v="Etapa 2. Recibe tu beca."/>
    <s v=""/>
    <n v="0"/>
    <s v="ANDROID-APP"/>
    <s v="Etapa 2. Recibe tu beca."/>
    <s v=""/>
    <m/>
    <n v="0"/>
    <n v="0"/>
  </r>
  <r>
    <n v="176096"/>
    <n v="176096"/>
    <m/>
    <s v=""/>
    <n v="236"/>
    <s v="1073980"/>
    <x v="18"/>
    <s v=""/>
    <d v="2021-11-08T00:00:00"/>
    <s v="lunes"/>
    <n v="2"/>
    <s v="noviembre"/>
    <n v="11"/>
    <n v="2021"/>
    <d v="1899-12-30T11:15:46"/>
    <n v="0"/>
    <m/>
    <m/>
    <m/>
    <s v="Banco Bienestar Azteca"/>
    <s v=""/>
    <n v="0"/>
    <s v="ANDROID-APP"/>
    <s v="https://bienestarazteca.com/"/>
    <s v=""/>
    <m/>
    <n v="0"/>
    <n v="0"/>
  </r>
  <r>
    <n v="176097"/>
    <n v="176097"/>
    <m/>
    <s v=""/>
    <n v="667"/>
    <s v="4051775"/>
    <x v="7"/>
    <s v=""/>
    <d v="2021-11-08T00:00:00"/>
    <s v="lunes"/>
    <n v="2"/>
    <s v="noviembre"/>
    <n v="11"/>
    <n v="2021"/>
    <d v="1899-12-30T11:16:38"/>
    <n v="0"/>
    <m/>
    <m/>
    <m/>
    <s v="INTERCEPCIÓN DE LLAMADAS"/>
    <s v=""/>
    <n v="0"/>
    <s v="ANDROID-APP"/>
    <s v=""/>
    <s v=""/>
    <m/>
    <n v="0"/>
    <n v="0"/>
  </r>
  <r>
    <n v="176098"/>
    <n v="176098"/>
    <m/>
    <s v=""/>
    <n v="667"/>
    <s v="4051775"/>
    <x v="7"/>
    <s v=""/>
    <d v="2021-11-08T00:00:00"/>
    <s v="lunes"/>
    <n v="2"/>
    <s v="noviembre"/>
    <n v="11"/>
    <n v="2021"/>
    <d v="1899-12-30T11:17:06"/>
    <n v="0"/>
    <m/>
    <m/>
    <m/>
    <s v="Becas de Educación Media Superior"/>
    <s v=""/>
    <n v="0"/>
    <s v="ANDROID-APP"/>
    <s v="Becas de Educación Media Superior"/>
    <s v=""/>
    <m/>
    <n v="0"/>
    <n v="0"/>
  </r>
  <r>
    <n v="176099"/>
    <n v="176099"/>
    <m/>
    <s v=""/>
    <n v="667"/>
    <s v="4051775"/>
    <x v="7"/>
    <s v=""/>
    <d v="2021-11-08T00:00:00"/>
    <s v="lunes"/>
    <n v="2"/>
    <s v="noviembre"/>
    <n v="11"/>
    <n v="2021"/>
    <d v="1899-12-30T11:17:09"/>
    <n v="0"/>
    <m/>
    <m/>
    <m/>
    <s v="Información General_BEMS"/>
    <s v=""/>
    <n v="0"/>
    <s v="ANDROID-APP"/>
    <s v="Información General"/>
    <s v=""/>
    <m/>
    <n v="0"/>
    <n v="0"/>
  </r>
  <r>
    <n v="176100"/>
    <n v="176100"/>
    <m/>
    <s v=""/>
    <n v="236"/>
    <s v="1073980"/>
    <x v="18"/>
    <s v=""/>
    <d v="2021-11-08T00:00:00"/>
    <s v="lunes"/>
    <n v="2"/>
    <s v="noviembre"/>
    <n v="11"/>
    <n v="2021"/>
    <d v="1899-12-30T11:17:16"/>
    <n v="0"/>
    <m/>
    <m/>
    <m/>
    <s v="INTERCEPCIÓN DE LLAMADAS"/>
    <s v=""/>
    <n v="0"/>
    <s v="ANDROID-APP"/>
    <s v=""/>
    <s v=""/>
    <m/>
    <n v="0"/>
    <n v="0"/>
  </r>
  <r>
    <n v="176101"/>
    <n v="176101"/>
    <m/>
    <s v=""/>
    <n v="667"/>
    <s v="4051775"/>
    <x v="7"/>
    <s v=""/>
    <d v="2021-11-08T00:00:00"/>
    <s v="lunes"/>
    <n v="2"/>
    <s v="noviembre"/>
    <n v="11"/>
    <n v="2021"/>
    <d v="1899-12-30T11:17:22"/>
    <n v="0"/>
    <m/>
    <m/>
    <m/>
    <s v="Becas Elisa Acuña"/>
    <s v=""/>
    <n v="0"/>
    <s v="ANDROID-APP"/>
    <s v="Becas Elisa Acuña"/>
    <s v=""/>
    <m/>
    <n v="0"/>
    <n v="0"/>
  </r>
  <r>
    <n v="176102"/>
    <n v="176102"/>
    <m/>
    <s v=""/>
    <n v="236"/>
    <s v="1073980"/>
    <x v="18"/>
    <s v=""/>
    <d v="2021-11-08T00:00:00"/>
    <s v="lunes"/>
    <n v="2"/>
    <s v="noviembre"/>
    <n v="11"/>
    <n v="2021"/>
    <d v="1899-12-30T11:17:25"/>
    <n v="0"/>
    <m/>
    <m/>
    <m/>
    <s v="Becas de Educación Media Superior"/>
    <s v=""/>
    <n v="0"/>
    <s v="ANDROID-APP"/>
    <s v="Becas de Educación Media Superior"/>
    <s v=""/>
    <m/>
    <n v="0"/>
    <n v="0"/>
  </r>
  <r>
    <n v="176103"/>
    <n v="176103"/>
    <m/>
    <s v=""/>
    <n v="236"/>
    <s v="1073980"/>
    <x v="18"/>
    <s v=""/>
    <d v="2021-11-08T00:00:00"/>
    <s v="lunes"/>
    <n v="2"/>
    <s v="noviembre"/>
    <n v="11"/>
    <n v="2021"/>
    <d v="1899-12-30T11:17:25"/>
    <n v="0"/>
    <m/>
    <m/>
    <m/>
    <s v="Bienestar Azteca"/>
    <s v=""/>
    <n v="0"/>
    <s v="ANDROID-APP"/>
    <s v="Bienestar Azteca"/>
    <s v=""/>
    <m/>
    <n v="0"/>
    <n v="0"/>
  </r>
  <r>
    <n v="176104"/>
    <n v="176104"/>
    <m/>
    <s v=""/>
    <n v="236"/>
    <s v="1073980"/>
    <x v="18"/>
    <s v=""/>
    <d v="2021-11-08T00:00:00"/>
    <s v="lunes"/>
    <n v="2"/>
    <s v="noviembre"/>
    <n v="11"/>
    <n v="2021"/>
    <d v="1899-12-30T11:17:27"/>
    <n v="0"/>
    <m/>
    <m/>
    <m/>
    <s v="Etapa 1. Registro"/>
    <s v=""/>
    <n v="0"/>
    <s v="ANDROID-APP"/>
    <s v="Etapa 1. Registro"/>
    <s v=""/>
    <m/>
    <n v="0"/>
    <n v="0"/>
  </r>
  <r>
    <n v="176105"/>
    <n v="176105"/>
    <m/>
    <s v=""/>
    <n v="236"/>
    <s v="1073980"/>
    <x v="18"/>
    <s v=""/>
    <d v="2021-11-08T00:00:00"/>
    <s v="lunes"/>
    <n v="2"/>
    <s v="noviembre"/>
    <n v="11"/>
    <n v="2021"/>
    <d v="1899-12-30T11:17:28"/>
    <n v="0"/>
    <m/>
    <m/>
    <m/>
    <s v="Etapa 1. Registro"/>
    <s v=""/>
    <n v="0"/>
    <s v="ANDROID-APP"/>
    <s v="https://bienestarazteca.com/"/>
    <s v=""/>
    <m/>
    <n v="0"/>
    <n v="0"/>
  </r>
  <r>
    <n v="176106"/>
    <n v="176106"/>
    <m/>
    <s v=""/>
    <n v="281"/>
    <s v="1143223"/>
    <x v="3"/>
    <s v=""/>
    <d v="2021-11-08T00:00:00"/>
    <s v="lunes"/>
    <n v="2"/>
    <s v="noviembre"/>
    <n v="11"/>
    <n v="2021"/>
    <d v="1899-12-30T11:17:40"/>
    <n v="0"/>
    <m/>
    <m/>
    <m/>
    <s v="INTERCEPCIÓN DE LLAMADAS"/>
    <s v=""/>
    <n v="0"/>
    <s v="ANDROID-APP"/>
    <s v=""/>
    <s v=""/>
    <m/>
    <n v="0"/>
    <n v="0"/>
  </r>
  <r>
    <n v="176107"/>
    <n v="176107"/>
    <m/>
    <s v=""/>
    <n v="281"/>
    <s v="1143223"/>
    <x v="3"/>
    <s v=""/>
    <d v="2021-11-08T00:00:00"/>
    <s v="lunes"/>
    <n v="2"/>
    <s v="noviembre"/>
    <n v="11"/>
    <n v="2021"/>
    <d v="1899-12-30T11:17:57"/>
    <n v="0"/>
    <m/>
    <m/>
    <m/>
    <s v="Becas de Educación Media Superior"/>
    <s v=""/>
    <n v="0"/>
    <s v="ANDROID-APP"/>
    <s v="Becas de Educación Media Superior"/>
    <s v=""/>
    <m/>
    <n v="0"/>
    <n v="0"/>
  </r>
  <r>
    <n v="176108"/>
    <n v="176108"/>
    <m/>
    <s v=""/>
    <n v="281"/>
    <s v="1143223"/>
    <x v="3"/>
    <s v=""/>
    <d v="2021-11-08T00:00:00"/>
    <s v="lunes"/>
    <n v="2"/>
    <s v="noviembre"/>
    <n v="11"/>
    <n v="2021"/>
    <d v="1899-12-30T11:18:02"/>
    <n v="0"/>
    <m/>
    <m/>
    <m/>
    <s v="Información General_BEMS"/>
    <s v=""/>
    <n v="0"/>
    <s v="ANDROID-APP"/>
    <s v="Información General"/>
    <s v=""/>
    <m/>
    <n v="0"/>
    <n v="0"/>
  </r>
  <r>
    <n v="176109"/>
    <n v="176109"/>
    <m/>
    <s v=""/>
    <n v="281"/>
    <s v="1143223"/>
    <x v="3"/>
    <s v=""/>
    <d v="2021-11-08T00:00:00"/>
    <s v="lunes"/>
    <n v="2"/>
    <s v="noviembre"/>
    <n v="11"/>
    <n v="2021"/>
    <d v="1899-12-30T11:18:08"/>
    <n v="0"/>
    <m/>
    <m/>
    <m/>
    <s v="Información General_BEMS"/>
    <s v=""/>
    <n v="0"/>
    <s v="ANDROID-APP"/>
    <s v="Información General"/>
    <s v=""/>
    <m/>
    <n v="0"/>
    <n v="0"/>
  </r>
  <r>
    <n v="176110"/>
    <n v="176110"/>
    <m/>
    <s v=""/>
    <n v="281"/>
    <s v="1143223"/>
    <x v="3"/>
    <s v=""/>
    <d v="2021-11-08T00:00:00"/>
    <s v="lunes"/>
    <n v="2"/>
    <s v="noviembre"/>
    <n v="11"/>
    <n v="2021"/>
    <d v="1899-12-30T11:18:09"/>
    <n v="0"/>
    <m/>
    <m/>
    <m/>
    <s v="Bienestar Azteca"/>
    <s v=""/>
    <n v="0"/>
    <s v="ANDROID-APP"/>
    <s v="Bienestar Azteca"/>
    <s v=""/>
    <m/>
    <n v="0"/>
    <n v="0"/>
  </r>
  <r>
    <n v="176111"/>
    <n v="176111"/>
    <m/>
    <s v=""/>
    <n v="281"/>
    <s v="1143223"/>
    <x v="3"/>
    <s v=""/>
    <d v="2021-11-08T00:00:00"/>
    <s v="lunes"/>
    <n v="2"/>
    <s v="noviembre"/>
    <n v="11"/>
    <n v="2021"/>
    <d v="1899-12-30T11:18:15"/>
    <n v="0"/>
    <m/>
    <m/>
    <m/>
    <s v="Etapa 1. Registro"/>
    <s v=""/>
    <n v="0"/>
    <s v="ANDROID-APP"/>
    <s v="Etapa 1. Registro"/>
    <s v=""/>
    <m/>
    <n v="0"/>
    <n v="0"/>
  </r>
  <r>
    <n v="176112"/>
    <n v="176112"/>
    <m/>
    <s v=""/>
    <n v="296"/>
    <s v="1002095"/>
    <x v="2"/>
    <s v=""/>
    <d v="2021-11-08T00:00:00"/>
    <s v="lunes"/>
    <n v="2"/>
    <s v="noviembre"/>
    <n v="11"/>
    <n v="2021"/>
    <d v="1899-12-30T11:18:17"/>
    <n v="0"/>
    <m/>
    <m/>
    <m/>
    <s v="INTERCEPCIÓN DE LLAMADAS"/>
    <s v=""/>
    <n v="0"/>
    <s v="ANDROID-APP"/>
    <s v=""/>
    <s v=""/>
    <m/>
    <n v="0"/>
    <n v="0"/>
  </r>
  <r>
    <n v="176113"/>
    <n v="176113"/>
    <m/>
    <s v=""/>
    <n v="554"/>
    <s v="9105346"/>
    <x v="0"/>
    <s v=""/>
    <d v="2021-11-08T00:00:00"/>
    <s v="lunes"/>
    <n v="2"/>
    <s v="noviembre"/>
    <n v="11"/>
    <n v="2021"/>
    <d v="1899-12-30T11:18:40"/>
    <n v="0"/>
    <m/>
    <m/>
    <m/>
    <s v="INTERCEPCIÓN DE LLAMADAS"/>
    <s v=""/>
    <n v="0"/>
    <s v="ANDROID-APP"/>
    <s v=""/>
    <s v=""/>
    <m/>
    <n v="0"/>
    <n v="0"/>
  </r>
  <r>
    <n v="176114"/>
    <n v="176114"/>
    <m/>
    <s v=""/>
    <n v="554"/>
    <s v="9105346"/>
    <x v="0"/>
    <s v=""/>
    <d v="2021-11-08T00:00:00"/>
    <s v="lunes"/>
    <n v="2"/>
    <s v="noviembre"/>
    <n v="11"/>
    <n v="2021"/>
    <d v="1899-12-30T11:18:54"/>
    <n v="0"/>
    <m/>
    <m/>
    <m/>
    <s v="Becas de Educación Media Superior"/>
    <s v=""/>
    <n v="0"/>
    <s v="ANDROID-APP"/>
    <s v="Becas de Educación Media Superior"/>
    <s v=""/>
    <m/>
    <n v="0"/>
    <n v="0"/>
  </r>
  <r>
    <n v="176115"/>
    <n v="176115"/>
    <m/>
    <s v=""/>
    <n v="554"/>
    <s v="9105346"/>
    <x v="0"/>
    <s v=""/>
    <d v="2021-11-08T00:00:00"/>
    <s v="lunes"/>
    <n v="2"/>
    <s v="noviembre"/>
    <n v="11"/>
    <n v="2021"/>
    <d v="1899-12-30T11:18:57"/>
    <n v="0"/>
    <m/>
    <m/>
    <m/>
    <s v="Bienestar Azteca"/>
    <s v=""/>
    <n v="0"/>
    <s v="ANDROID-APP"/>
    <s v="Bienestar Azteca"/>
    <s v=""/>
    <m/>
    <n v="0"/>
    <n v="0"/>
  </r>
  <r>
    <n v="176116"/>
    <n v="176116"/>
    <m/>
    <s v=""/>
    <n v="554"/>
    <s v="9105346"/>
    <x v="0"/>
    <s v=""/>
    <d v="2021-11-08T00:00:00"/>
    <s v="lunes"/>
    <n v="2"/>
    <s v="noviembre"/>
    <n v="11"/>
    <n v="2021"/>
    <d v="1899-12-30T11:19:00"/>
    <n v="0"/>
    <m/>
    <m/>
    <m/>
    <s v="Etapa 1. Registro"/>
    <s v=""/>
    <n v="0"/>
    <s v="ANDROID-APP"/>
    <s v="Etapa 1. Registro"/>
    <s v=""/>
    <m/>
    <n v="0"/>
    <n v="0"/>
  </r>
  <r>
    <n v="176117"/>
    <n v="176117"/>
    <m/>
    <s v=""/>
    <n v="554"/>
    <s v="9105346"/>
    <x v="0"/>
    <s v=""/>
    <d v="2021-11-08T00:00:00"/>
    <s v="lunes"/>
    <n v="2"/>
    <s v="noviembre"/>
    <n v="11"/>
    <n v="2021"/>
    <d v="1899-12-30T11:19:03"/>
    <n v="0"/>
    <m/>
    <m/>
    <m/>
    <s v="Etapa 1. Registro"/>
    <s v=""/>
    <n v="0"/>
    <s v="ANDROID-APP"/>
    <s v="https://bienestarazteca.com/"/>
    <s v=""/>
    <m/>
    <n v="0"/>
    <n v="0"/>
  </r>
  <r>
    <n v="176118"/>
    <n v="176118"/>
    <m/>
    <s v=""/>
    <n v="442"/>
    <s v="7721016"/>
    <x v="32"/>
    <s v=""/>
    <d v="2021-11-08T00:00:00"/>
    <s v="lunes"/>
    <n v="2"/>
    <s v="noviembre"/>
    <n v="11"/>
    <n v="2021"/>
    <d v="1899-12-30T11:19:11"/>
    <n v="0"/>
    <m/>
    <m/>
    <m/>
    <s v="INTERCEPCIÓN DE LLAMADAS"/>
    <s v=""/>
    <n v="0"/>
    <s v="ANDROID-APP"/>
    <s v=""/>
    <s v=""/>
    <m/>
    <n v="0"/>
    <n v="0"/>
  </r>
  <r>
    <n v="176119"/>
    <n v="176119"/>
    <m/>
    <s v=""/>
    <n v="442"/>
    <s v="7721016"/>
    <x v="32"/>
    <s v=""/>
    <d v="2021-11-08T00:00:00"/>
    <s v="lunes"/>
    <n v="2"/>
    <s v="noviembre"/>
    <n v="11"/>
    <n v="2021"/>
    <d v="1899-12-30T11:19:38"/>
    <n v="0"/>
    <m/>
    <m/>
    <m/>
    <s v="Becas Jovenes Escribiendo el futuro"/>
    <s v=""/>
    <n v="0"/>
    <s v="ANDROID-APP"/>
    <s v="Becas Jovenes Escribiendo el futuro"/>
    <s v=""/>
    <m/>
    <n v="0"/>
    <n v="0"/>
  </r>
  <r>
    <n v="176120"/>
    <n v="176120"/>
    <m/>
    <s v=""/>
    <n v="442"/>
    <s v="7721016"/>
    <x v="32"/>
    <s v=""/>
    <d v="2021-11-08T00:00:00"/>
    <s v="lunes"/>
    <n v="2"/>
    <s v="noviembre"/>
    <n v="11"/>
    <n v="2021"/>
    <d v="1899-12-30T11:19:40"/>
    <n v="0"/>
    <m/>
    <m/>
    <m/>
    <s v="Información General_JEF"/>
    <s v=""/>
    <n v="0"/>
    <s v="ANDROID-APP"/>
    <s v="Información General"/>
    <s v=""/>
    <m/>
    <n v="0"/>
    <n v="0"/>
  </r>
  <r>
    <n v="176121"/>
    <n v="176121"/>
    <m/>
    <s v=""/>
    <n v="442"/>
    <s v="7721016"/>
    <x v="32"/>
    <s v=""/>
    <d v="2021-11-08T00:00:00"/>
    <s v="lunes"/>
    <n v="2"/>
    <s v="noviembre"/>
    <n v="11"/>
    <n v="2021"/>
    <d v="1899-12-30T11:19:55"/>
    <n v="0"/>
    <m/>
    <m/>
    <m/>
    <s v="Becas de Educación Básica"/>
    <s v=""/>
    <n v="0"/>
    <s v="ANDROID-APP"/>
    <s v="Becas de Educación Básica"/>
    <s v=""/>
    <m/>
    <n v="0"/>
    <n v="0"/>
  </r>
  <r>
    <n v="176122"/>
    <n v="176122"/>
    <m/>
    <s v=""/>
    <n v="722"/>
    <s v="3056570"/>
    <x v="5"/>
    <s v=""/>
    <d v="2021-11-08T00:00:00"/>
    <s v="lunes"/>
    <n v="2"/>
    <s v="noviembre"/>
    <n v="11"/>
    <n v="2021"/>
    <d v="1899-12-30T11:20:37"/>
    <n v="0"/>
    <m/>
    <m/>
    <m/>
    <s v="Becas de Educación Media Superior"/>
    <s v=""/>
    <n v="0"/>
    <s v="ANDROID-APP"/>
    <s v="Becas de Educación Media Superior"/>
    <s v=""/>
    <m/>
    <n v="0"/>
    <n v="0"/>
  </r>
  <r>
    <n v="176123"/>
    <n v="176123"/>
    <m/>
    <s v=""/>
    <n v="722"/>
    <s v="3056570"/>
    <x v="5"/>
    <s v=""/>
    <d v="2021-11-08T00:00:00"/>
    <s v="lunes"/>
    <n v="2"/>
    <s v="noviembre"/>
    <n v="11"/>
    <n v="2021"/>
    <d v="1899-12-30T11:20:38"/>
    <n v="0"/>
    <m/>
    <m/>
    <m/>
    <s v="Bienestar Azteca"/>
    <s v=""/>
    <n v="0"/>
    <s v="ANDROID-APP"/>
    <s v="Bienestar Azteca"/>
    <s v=""/>
    <m/>
    <n v="0"/>
    <n v="0"/>
  </r>
  <r>
    <n v="176124"/>
    <n v="176124"/>
    <m/>
    <s v=""/>
    <n v="52"/>
    <s v="7353616"/>
    <x v="24"/>
    <s v=""/>
    <d v="2021-11-08T00:00:00"/>
    <s v="lunes"/>
    <n v="2"/>
    <s v="noviembre"/>
    <n v="11"/>
    <n v="2021"/>
    <d v="1899-12-30T11:20:50"/>
    <n v="0"/>
    <m/>
    <m/>
    <m/>
    <s v="INTERCEPCIÓN DE LLAMADAS"/>
    <s v=""/>
    <n v="0"/>
    <s v="ANDROID-APP"/>
    <s v=""/>
    <s v=""/>
    <m/>
    <n v="0"/>
    <n v="0"/>
  </r>
  <r>
    <n v="176125"/>
    <n v="176125"/>
    <m/>
    <s v=""/>
    <n v="332"/>
    <s v="9995895"/>
    <x v="17"/>
    <s v=""/>
    <d v="2021-11-08T00:00:00"/>
    <s v="lunes"/>
    <n v="2"/>
    <s v="noviembre"/>
    <n v="11"/>
    <n v="2021"/>
    <d v="1899-12-30T11:20:52"/>
    <n v="0"/>
    <m/>
    <m/>
    <m/>
    <s v="INTERCEPCIÓN DE LLAMADAS"/>
    <s v=""/>
    <n v="0"/>
    <s v="ANDROID-APP"/>
    <s v=""/>
    <s v=""/>
    <m/>
    <n v="0"/>
    <n v="0"/>
  </r>
  <r>
    <n v="176126"/>
    <n v="176126"/>
    <m/>
    <s v=""/>
    <n v="561"/>
    <s v="8878710"/>
    <x v="14"/>
    <s v=""/>
    <d v="2021-11-08T00:00:00"/>
    <s v="lunes"/>
    <n v="2"/>
    <s v="noviembre"/>
    <n v="11"/>
    <n v="2021"/>
    <d v="1899-12-30T11:20:55"/>
    <n v="0"/>
    <m/>
    <m/>
    <m/>
    <s v="INTERCEPCIÓN DE LLAMADAS"/>
    <s v=""/>
    <n v="0"/>
    <s v="ANDROID-APP"/>
    <s v=""/>
    <s v=""/>
    <m/>
    <n v="0"/>
    <n v="0"/>
  </r>
  <r>
    <n v="176127"/>
    <n v="176127"/>
    <m/>
    <s v=""/>
    <n v="722"/>
    <s v="3056570"/>
    <x v="5"/>
    <s v=""/>
    <d v="2021-11-08T00:00:00"/>
    <s v="lunes"/>
    <n v="2"/>
    <s v="noviembre"/>
    <n v="11"/>
    <n v="2021"/>
    <d v="1899-12-30T11:20:5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6128"/>
    <n v="176128"/>
    <m/>
    <s v=""/>
    <n v="561"/>
    <s v="8878710"/>
    <x v="14"/>
    <s v=""/>
    <d v="2021-11-08T00:00:00"/>
    <s v="lunes"/>
    <n v="2"/>
    <s v="noviembre"/>
    <n v="11"/>
    <n v="2021"/>
    <d v="1899-12-30T11:21:02"/>
    <n v="0"/>
    <m/>
    <m/>
    <m/>
    <s v="Becas de Educación Básica"/>
    <s v=""/>
    <n v="0"/>
    <s v="ANDROID-APP"/>
    <s v="Becas de Educación Básica"/>
    <s v=""/>
    <m/>
    <n v="0"/>
    <n v="0"/>
  </r>
  <r>
    <n v="176129"/>
    <n v="176129"/>
    <m/>
    <s v=""/>
    <n v="332"/>
    <s v="9995895"/>
    <x v="17"/>
    <s v=""/>
    <d v="2021-11-08T00:00:00"/>
    <s v="lunes"/>
    <n v="2"/>
    <s v="noviembre"/>
    <n v="11"/>
    <n v="2021"/>
    <d v="1899-12-30T11:21:03"/>
    <n v="0"/>
    <m/>
    <m/>
    <m/>
    <s v="Becas de Educación Básica"/>
    <s v=""/>
    <n v="0"/>
    <s v="ANDROID-APP"/>
    <s v="Becas de Educación Básica"/>
    <s v=""/>
    <m/>
    <n v="0"/>
    <n v="0"/>
  </r>
  <r>
    <n v="176130"/>
    <n v="176130"/>
    <m/>
    <s v=""/>
    <n v="332"/>
    <s v="9995895"/>
    <x v="17"/>
    <s v=""/>
    <d v="2021-11-08T00:00:00"/>
    <s v="lunes"/>
    <n v="2"/>
    <s v="noviembre"/>
    <n v="11"/>
    <n v="2021"/>
    <d v="1899-12-30T11:21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6131"/>
    <n v="176131"/>
    <m/>
    <s v=""/>
    <n v="52"/>
    <s v="7353616"/>
    <x v="24"/>
    <s v=""/>
    <d v="2021-11-08T00:00:00"/>
    <s v="lunes"/>
    <n v="2"/>
    <s v="noviembre"/>
    <n v="11"/>
    <n v="2021"/>
    <d v="1899-12-30T11:2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6132"/>
    <n v="176132"/>
    <m/>
    <s v=""/>
    <n v="561"/>
    <s v="8878710"/>
    <x v="14"/>
    <s v=""/>
    <d v="2021-11-08T00:00:00"/>
    <s v="lunes"/>
    <n v="2"/>
    <s v="noviembre"/>
    <n v="11"/>
    <n v="2021"/>
    <d v="1899-12-30T11:21:13"/>
    <n v="0"/>
    <m/>
    <m/>
    <m/>
    <s v="Becas Jovenes Escribiendo el futuro"/>
    <s v=""/>
    <n v="0"/>
    <s v="ANDROID-APP"/>
    <s v="Becas Jovenes Escribiendo el futuro"/>
    <s v=""/>
    <m/>
    <n v="0"/>
    <n v="0"/>
  </r>
  <r>
    <n v="176133"/>
    <n v="176133"/>
    <m/>
    <s v=""/>
    <n v="561"/>
    <s v="8878710"/>
    <x v="14"/>
    <s v=""/>
    <d v="2021-11-08T00:00:00"/>
    <s v="lunes"/>
    <n v="2"/>
    <s v="noviembre"/>
    <n v="11"/>
    <n v="2021"/>
    <d v="1899-12-30T11:21:16"/>
    <n v="0"/>
    <m/>
    <m/>
    <m/>
    <s v="Becas Jovenes Escribiendo el futuro"/>
    <s v=""/>
    <n v="0"/>
    <s v="ANDROID-APP"/>
    <s v="Becas Jovenes Escribiendo el futuro"/>
    <s v=""/>
    <m/>
    <n v="0"/>
    <n v="0"/>
  </r>
  <r>
    <n v="176134"/>
    <n v="176134"/>
    <m/>
    <s v=""/>
    <n v="561"/>
    <s v="8878710"/>
    <x v="14"/>
    <s v=""/>
    <d v="2021-11-08T00:00:00"/>
    <s v="lunes"/>
    <n v="2"/>
    <s v="noviembre"/>
    <n v="11"/>
    <n v="2021"/>
    <d v="1899-12-30T11:21:17"/>
    <n v="0"/>
    <m/>
    <m/>
    <m/>
    <s v="Convocatoria_JEF"/>
    <s v=""/>
    <n v="0"/>
    <s v="ANDROID-APP"/>
    <s v="Convocatoria"/>
    <s v=""/>
    <m/>
    <n v="0"/>
    <n v="0"/>
  </r>
  <r>
    <n v="176135"/>
    <n v="176135"/>
    <m/>
    <s v=""/>
    <n v="561"/>
    <s v="8878710"/>
    <x v="14"/>
    <s v=""/>
    <d v="2021-11-08T00:00:00"/>
    <s v="lunes"/>
    <n v="2"/>
    <s v="noviembre"/>
    <n v="11"/>
    <n v="2021"/>
    <d v="1899-12-30T11:21:21"/>
    <n v="0"/>
    <m/>
    <m/>
    <m/>
    <s v="Becas de Educación Básica"/>
    <s v=""/>
    <n v="0"/>
    <s v="ANDROID-APP"/>
    <s v="Becas de Educación Básica"/>
    <s v=""/>
    <m/>
    <n v="0"/>
    <n v="0"/>
  </r>
  <r>
    <n v="176136"/>
    <n v="176136"/>
    <m/>
    <s v=""/>
    <n v="561"/>
    <s v="8878710"/>
    <x v="14"/>
    <s v=""/>
    <d v="2021-11-08T00:00:00"/>
    <s v="lunes"/>
    <n v="2"/>
    <s v="noviembre"/>
    <n v="11"/>
    <n v="2021"/>
    <d v="1899-12-30T11:21:24"/>
    <n v="0"/>
    <m/>
    <m/>
    <m/>
    <s v="Becas de Educación Básica"/>
    <s v=""/>
    <n v="0"/>
    <s v="ANDROID-APP"/>
    <s v="Becas de Educación Básica"/>
    <s v=""/>
    <m/>
    <n v="0"/>
    <n v="0"/>
  </r>
  <r>
    <n v="176137"/>
    <n v="176137"/>
    <m/>
    <s v=""/>
    <n v="871"/>
    <s v="1899600"/>
    <x v="20"/>
    <s v=""/>
    <d v="2021-11-08T00:00:00"/>
    <s v="lunes"/>
    <n v="2"/>
    <s v="noviembre"/>
    <n v="11"/>
    <n v="2021"/>
    <d v="1899-12-30T11:21:45"/>
    <n v="0"/>
    <m/>
    <m/>
    <m/>
    <s v="INTERCEPCIÓN DE LLAMADAS"/>
    <s v=""/>
    <n v="0"/>
    <s v="ANDROID-APP"/>
    <s v=""/>
    <s v=""/>
    <m/>
    <n v="0"/>
    <n v="0"/>
  </r>
  <r>
    <n v="176138"/>
    <n v="176138"/>
    <m/>
    <s v=""/>
    <n v="962"/>
    <s v="3310061"/>
    <x v="26"/>
    <s v=""/>
    <d v="2021-11-08T00:00:00"/>
    <s v="lunes"/>
    <n v="2"/>
    <s v="noviembre"/>
    <n v="11"/>
    <n v="2021"/>
    <d v="1899-12-30T11:21:53"/>
    <n v="0"/>
    <m/>
    <m/>
    <m/>
    <s v="INTERCEPCIÓN DE LLAMADAS"/>
    <s v=""/>
    <n v="0"/>
    <s v="ANDROID-APP"/>
    <s v=""/>
    <s v=""/>
    <m/>
    <n v="0"/>
    <n v="0"/>
  </r>
  <r>
    <n v="176139"/>
    <n v="176139"/>
    <m/>
    <s v=""/>
    <n v="871"/>
    <s v="1899600"/>
    <x v="20"/>
    <s v=""/>
    <d v="2021-11-08T00:00:00"/>
    <s v="lunes"/>
    <n v="2"/>
    <s v="noviembre"/>
    <n v="11"/>
    <n v="2021"/>
    <d v="1899-12-30T11:22:03"/>
    <n v="0"/>
    <m/>
    <m/>
    <m/>
    <s v="Becas de Educación Media Superior"/>
    <s v=""/>
    <n v="0"/>
    <s v="ANDROID-APP"/>
    <s v="Becas de Educación Media Superior"/>
    <s v=""/>
    <m/>
    <n v="0"/>
    <n v="0"/>
  </r>
  <r>
    <n v="176140"/>
    <n v="176140"/>
    <m/>
    <s v=""/>
    <n v="871"/>
    <s v="1899600"/>
    <x v="20"/>
    <s v=""/>
    <d v="2021-11-08T00:00:00"/>
    <s v="lunes"/>
    <n v="2"/>
    <s v="noviembre"/>
    <n v="11"/>
    <n v="2021"/>
    <d v="1899-12-30T11:22:07"/>
    <n v="0"/>
    <m/>
    <m/>
    <m/>
    <s v="Bienestar Azteca"/>
    <s v=""/>
    <n v="0"/>
    <s v="ANDROID-APP"/>
    <s v="Bienestar Azteca"/>
    <s v=""/>
    <m/>
    <n v="0"/>
    <n v="0"/>
  </r>
  <r>
    <n v="176141"/>
    <n v="176141"/>
    <m/>
    <s v=""/>
    <n v="962"/>
    <s v="3310061"/>
    <x v="26"/>
    <s v=""/>
    <d v="2021-11-08T00:00:00"/>
    <s v="lunes"/>
    <n v="2"/>
    <s v="noviembre"/>
    <n v="11"/>
    <n v="2021"/>
    <d v="1899-12-30T11:22:09"/>
    <n v="0"/>
    <m/>
    <m/>
    <m/>
    <s v="Becas de Educación Media Superior"/>
    <s v=""/>
    <n v="0"/>
    <s v="ANDROID-APP"/>
    <s v="Becas de Educación Media Superior"/>
    <s v=""/>
    <m/>
    <n v="0"/>
    <n v="0"/>
  </r>
  <r>
    <n v="176142"/>
    <n v="176142"/>
    <m/>
    <s v=""/>
    <n v="962"/>
    <s v="3310061"/>
    <x v="26"/>
    <s v=""/>
    <d v="2021-11-08T00:00:00"/>
    <s v="lunes"/>
    <n v="2"/>
    <s v="noviembre"/>
    <n v="11"/>
    <n v="2021"/>
    <d v="1899-12-30T11:22:13"/>
    <n v="0"/>
    <m/>
    <m/>
    <m/>
    <s v="Información General_BEMS"/>
    <s v=""/>
    <n v="0"/>
    <s v="ANDROID-APP"/>
    <s v="Información General"/>
    <s v=""/>
    <m/>
    <n v="0"/>
    <n v="0"/>
  </r>
  <r>
    <n v="176143"/>
    <n v="176143"/>
    <m/>
    <s v=""/>
    <n v="871"/>
    <s v="1899600"/>
    <x v="20"/>
    <s v=""/>
    <d v="2021-11-08T00:00:00"/>
    <s v="lunes"/>
    <n v="2"/>
    <s v="noviembre"/>
    <n v="11"/>
    <n v="2021"/>
    <d v="1899-12-30T11:22:13"/>
    <n v="0"/>
    <m/>
    <m/>
    <m/>
    <s v="Etapa 1. Registro"/>
    <s v=""/>
    <n v="0"/>
    <s v="ANDROID-APP"/>
    <s v="Etapa 1. Registro"/>
    <s v=""/>
    <m/>
    <n v="0"/>
    <n v="0"/>
  </r>
  <r>
    <n v="176144"/>
    <n v="176144"/>
    <m/>
    <s v=""/>
    <n v="962"/>
    <s v="3310061"/>
    <x v="26"/>
    <s v=""/>
    <d v="2021-11-08T00:00:00"/>
    <s v="lunes"/>
    <n v="2"/>
    <s v="noviembre"/>
    <n v="11"/>
    <n v="2021"/>
    <d v="1899-12-30T11:22:15"/>
    <n v="0"/>
    <m/>
    <m/>
    <m/>
    <s v="Bienestar Azteca"/>
    <s v=""/>
    <n v="0"/>
    <s v="ANDROID-APP"/>
    <s v="Bienestar Azteca"/>
    <s v=""/>
    <m/>
    <n v="0"/>
    <n v="0"/>
  </r>
  <r>
    <n v="176145"/>
    <n v="176145"/>
    <m/>
    <s v=""/>
    <n v="314"/>
    <s v="1645110"/>
    <x v="16"/>
    <s v=""/>
    <d v="2021-11-08T00:00:00"/>
    <s v="lunes"/>
    <n v="2"/>
    <s v="noviembre"/>
    <n v="11"/>
    <n v="2021"/>
    <d v="1899-12-30T11:22:23"/>
    <n v="0"/>
    <m/>
    <m/>
    <m/>
    <s v="INTERCEPCIÓN DE LLAMADAS"/>
    <s v=""/>
    <n v="0"/>
    <s v="ANDROID-APP"/>
    <s v=""/>
    <s v=""/>
    <m/>
    <n v="0"/>
    <n v="0"/>
  </r>
  <r>
    <n v="176146"/>
    <n v="176146"/>
    <m/>
    <s v=""/>
    <n v="871"/>
    <s v="1899600"/>
    <x v="20"/>
    <s v=""/>
    <d v="2021-11-08T00:00:00"/>
    <s v="lunes"/>
    <n v="2"/>
    <s v="noviembre"/>
    <n v="11"/>
    <n v="2021"/>
    <d v="1899-12-30T11:22:26"/>
    <n v="0"/>
    <m/>
    <m/>
    <m/>
    <s v="Bienestar Azteca"/>
    <s v=""/>
    <n v="0"/>
    <s v="ANDROID-APP"/>
    <s v="Bienestar Azteca"/>
    <s v=""/>
    <m/>
    <n v="0"/>
    <n v="0"/>
  </r>
  <r>
    <n v="176147"/>
    <n v="176147"/>
    <m/>
    <s v=""/>
    <n v="871"/>
    <s v="1899600"/>
    <x v="20"/>
    <s v=""/>
    <d v="2021-11-08T00:00:00"/>
    <s v="lunes"/>
    <n v="2"/>
    <s v="noviembre"/>
    <n v="11"/>
    <n v="2021"/>
    <d v="1899-12-30T11:22:30"/>
    <n v="0"/>
    <m/>
    <m/>
    <m/>
    <s v="Información General_BEMS"/>
    <s v=""/>
    <n v="0"/>
    <s v="ANDROID-APP"/>
    <s v="Información General"/>
    <s v=""/>
    <m/>
    <n v="0"/>
    <n v="0"/>
  </r>
  <r>
    <n v="176148"/>
    <n v="176148"/>
    <m/>
    <s v=""/>
    <n v="314"/>
    <s v="1645110"/>
    <x v="16"/>
    <s v=""/>
    <d v="2021-11-08T00:00:00"/>
    <s v="lunes"/>
    <n v="2"/>
    <s v="noviembre"/>
    <n v="11"/>
    <n v="2021"/>
    <d v="1899-12-30T11:22:41"/>
    <n v="0"/>
    <m/>
    <m/>
    <m/>
    <s v="Becas de Educación Media Superior"/>
    <s v=""/>
    <n v="0"/>
    <s v="ANDROID-APP"/>
    <s v="Becas de Educación Media Superior"/>
    <s v=""/>
    <m/>
    <n v="0"/>
    <n v="0"/>
  </r>
  <r>
    <n v="176149"/>
    <n v="176149"/>
    <m/>
    <s v=""/>
    <n v="314"/>
    <s v="1645110"/>
    <x v="16"/>
    <s v=""/>
    <d v="2021-11-08T00:00:00"/>
    <s v="lunes"/>
    <n v="2"/>
    <s v="noviembre"/>
    <n v="11"/>
    <n v="2021"/>
    <d v="1899-12-30T11:22:44"/>
    <n v="0"/>
    <m/>
    <m/>
    <m/>
    <s v="Información General_BEMS"/>
    <s v=""/>
    <n v="0"/>
    <s v="ANDROID-APP"/>
    <s v="Información General"/>
    <s v=""/>
    <m/>
    <n v="0"/>
    <n v="0"/>
  </r>
  <r>
    <n v="176150"/>
    <n v="176150"/>
    <m/>
    <s v=""/>
    <n v="314"/>
    <s v="1645110"/>
    <x v="16"/>
    <s v=""/>
    <d v="2021-11-08T00:00:00"/>
    <s v="lunes"/>
    <n v="2"/>
    <s v="noviembre"/>
    <n v="11"/>
    <n v="2021"/>
    <d v="1899-12-30T11:22:52"/>
    <n v="0"/>
    <m/>
    <m/>
    <m/>
    <s v="Información General_BEMS"/>
    <s v=""/>
    <n v="0"/>
    <s v="ANDROID-APP"/>
    <s v="Información General"/>
    <s v=""/>
    <m/>
    <n v="0"/>
    <n v="0"/>
  </r>
  <r>
    <n v="176151"/>
    <n v="176151"/>
    <m/>
    <s v=""/>
    <n v="722"/>
    <s v="3056570"/>
    <x v="5"/>
    <s v=""/>
    <d v="2021-11-08T00:00:00"/>
    <s v="lunes"/>
    <n v="2"/>
    <s v="noviembre"/>
    <n v="11"/>
    <n v="2021"/>
    <d v="1899-12-30T11:22:55"/>
    <n v="0"/>
    <m/>
    <m/>
    <m/>
    <s v="Etapa 2. Recibe tu beca."/>
    <s v=""/>
    <n v="0"/>
    <s v="ANDROID-APP"/>
    <s v="Etapa 2. Recibe tu beca."/>
    <s v=""/>
    <m/>
    <n v="0"/>
    <n v="0"/>
  </r>
  <r>
    <n v="176152"/>
    <n v="176152"/>
    <m/>
    <s v=""/>
    <n v="722"/>
    <s v="3056570"/>
    <x v="5"/>
    <s v=""/>
    <d v="2021-11-08T00:00:00"/>
    <s v="lunes"/>
    <n v="2"/>
    <s v="noviembre"/>
    <n v="11"/>
    <n v="2021"/>
    <d v="1899-12-30T11:23:08"/>
    <n v="0"/>
    <m/>
    <m/>
    <m/>
    <s v="Banco Bienestar Azteca"/>
    <s v=""/>
    <n v="0"/>
    <s v="ANDROID-APP"/>
    <s v="https://bienestarazteca.com/"/>
    <s v=""/>
    <m/>
    <n v="0"/>
    <n v="0"/>
  </r>
  <r>
    <n v="176153"/>
    <n v="176153"/>
    <m/>
    <s v=""/>
    <n v="722"/>
    <s v="3056570"/>
    <x v="5"/>
    <s v=""/>
    <d v="2021-11-08T00:00:00"/>
    <s v="lunes"/>
    <n v="2"/>
    <s v="noviembre"/>
    <n v="11"/>
    <n v="2021"/>
    <d v="1899-12-30T11:23:09"/>
    <n v="0"/>
    <m/>
    <m/>
    <m/>
    <s v="Banco Bienestar Azteca"/>
    <s v=""/>
    <n v="0"/>
    <s v="ANDROID-APP"/>
    <s v="https://bienestarazteca.com/"/>
    <s v=""/>
    <m/>
    <n v="0"/>
    <n v="0"/>
  </r>
  <r>
    <n v="176154"/>
    <n v="176154"/>
    <m/>
    <s v=""/>
    <n v="314"/>
    <s v="1645110"/>
    <x v="16"/>
    <s v=""/>
    <d v="2021-11-08T00:00:00"/>
    <s v="lunes"/>
    <n v="2"/>
    <s v="noviembre"/>
    <n v="11"/>
    <n v="2021"/>
    <d v="1899-12-30T11:23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6155"/>
    <n v="176155"/>
    <m/>
    <s v=""/>
    <n v="551"/>
    <s v="5650055"/>
    <x v="0"/>
    <s v=""/>
    <d v="2021-11-08T00:00:00"/>
    <s v="lunes"/>
    <n v="2"/>
    <s v="noviembre"/>
    <n v="11"/>
    <n v="2021"/>
    <d v="1899-12-30T11:23:11"/>
    <n v="0"/>
    <m/>
    <m/>
    <m/>
    <s v="INTERCEPCIÓN DE LLAMADAS"/>
    <s v=""/>
    <n v="0"/>
    <s v="ANDROID-APP"/>
    <s v=""/>
    <s v=""/>
    <m/>
    <n v="0"/>
    <n v="0"/>
  </r>
  <r>
    <n v="176156"/>
    <n v="176156"/>
    <m/>
    <s v=""/>
    <n v="551"/>
    <s v="5650055"/>
    <x v="0"/>
    <s v=""/>
    <d v="2021-11-08T00:00:00"/>
    <s v="lunes"/>
    <n v="2"/>
    <s v="noviembre"/>
    <n v="11"/>
    <n v="2021"/>
    <d v="1899-12-30T11:23:16"/>
    <n v="0"/>
    <m/>
    <m/>
    <m/>
    <s v="Becas de Educación Media Superior"/>
    <s v=""/>
    <n v="0"/>
    <s v="ANDROID-APP"/>
    <s v="Becas de Educación Media Superior"/>
    <s v=""/>
    <m/>
    <n v="0"/>
    <n v="0"/>
  </r>
  <r>
    <n v="176157"/>
    <n v="176157"/>
    <m/>
    <s v=""/>
    <n v="551"/>
    <s v="5650055"/>
    <x v="0"/>
    <s v=""/>
    <d v="2021-11-08T00:00:00"/>
    <s v="lunes"/>
    <n v="2"/>
    <s v="noviembre"/>
    <n v="11"/>
    <n v="2021"/>
    <d v="1899-12-30T11:23:19"/>
    <n v="0"/>
    <m/>
    <m/>
    <m/>
    <s v="Bienestar Azteca"/>
    <s v=""/>
    <n v="0"/>
    <s v="ANDROID-APP"/>
    <s v="Bienestar Azteca"/>
    <s v=""/>
    <m/>
    <n v="0"/>
    <n v="0"/>
  </r>
  <r>
    <n v="176158"/>
    <n v="176158"/>
    <m/>
    <s v=""/>
    <n v="551"/>
    <s v="5650055"/>
    <x v="0"/>
    <s v=""/>
    <d v="2021-11-08T00:00:00"/>
    <s v="lunes"/>
    <n v="2"/>
    <s v="noviembre"/>
    <n v="11"/>
    <n v="2021"/>
    <d v="1899-12-30T11:23:22"/>
    <n v="0"/>
    <m/>
    <m/>
    <m/>
    <s v="Etapa 2. Recibe tu beca."/>
    <s v=""/>
    <n v="0"/>
    <s v="ANDROID-APP"/>
    <s v="Etapa 2. Recibe tu beca."/>
    <s v=""/>
    <m/>
    <n v="0"/>
    <n v="0"/>
  </r>
  <r>
    <n v="176159"/>
    <n v="176159"/>
    <m/>
    <s v=""/>
    <n v="551"/>
    <s v="5650055"/>
    <x v="0"/>
    <s v=""/>
    <d v="2021-11-08T00:00:00"/>
    <s v="lunes"/>
    <n v="2"/>
    <s v="noviembre"/>
    <n v="11"/>
    <n v="2021"/>
    <d v="1899-12-30T11:23:24"/>
    <n v="0"/>
    <m/>
    <m/>
    <m/>
    <s v="Banco Bienestar Azteca"/>
    <s v=""/>
    <n v="0"/>
    <s v="ANDROID-APP"/>
    <s v="https://bienestarazteca.com/"/>
    <s v=""/>
    <m/>
    <n v="0"/>
    <n v="0"/>
  </r>
  <r>
    <n v="176160"/>
    <n v="176160"/>
    <m/>
    <s v=""/>
    <n v="314"/>
    <s v="1645110"/>
    <x v="16"/>
    <s v=""/>
    <d v="2021-11-08T00:00:00"/>
    <s v="lunes"/>
    <n v="2"/>
    <s v="noviembre"/>
    <n v="11"/>
    <n v="2021"/>
    <d v="1899-12-30T11:23:33"/>
    <n v="0"/>
    <m/>
    <m/>
    <m/>
    <s v="Redes Sociales"/>
    <s v=""/>
    <n v="0"/>
    <s v="ANDROID-APP"/>
    <s v="Redes Sociales"/>
    <s v=""/>
    <m/>
    <n v="0"/>
    <n v="0"/>
  </r>
  <r>
    <n v="176161"/>
    <n v="176161"/>
    <m/>
    <s v=""/>
    <n v="818"/>
    <s v="1122007"/>
    <x v="6"/>
    <s v=""/>
    <d v="2021-11-08T00:00:00"/>
    <s v="lunes"/>
    <n v="2"/>
    <s v="noviembre"/>
    <n v="11"/>
    <n v="2021"/>
    <d v="1899-12-30T11:23:47"/>
    <n v="0"/>
    <m/>
    <m/>
    <m/>
    <s v="INTERCEPCIÓN DE LLAMADAS"/>
    <s v=""/>
    <n v="0"/>
    <s v="ANDROID-APP"/>
    <s v=""/>
    <s v=""/>
    <m/>
    <n v="0"/>
    <n v="0"/>
  </r>
  <r>
    <n v="176162"/>
    <n v="176162"/>
    <m/>
    <s v=""/>
    <n v="818"/>
    <s v="1122007"/>
    <x v="6"/>
    <s v=""/>
    <d v="2021-11-08T00:00:00"/>
    <s v="lunes"/>
    <n v="2"/>
    <s v="noviembre"/>
    <n v="11"/>
    <n v="2021"/>
    <d v="1899-12-30T11:24:06"/>
    <n v="0"/>
    <m/>
    <m/>
    <m/>
    <s v="Becas de Educación Media Superior"/>
    <s v=""/>
    <n v="0"/>
    <s v="ANDROID-APP"/>
    <s v="Becas de Educación Media Superior"/>
    <s v=""/>
    <m/>
    <n v="0"/>
    <n v="0"/>
  </r>
  <r>
    <n v="176163"/>
    <n v="176163"/>
    <m/>
    <s v=""/>
    <n v="445"/>
    <s v="1448231"/>
    <x v="5"/>
    <s v=""/>
    <d v="2021-11-08T00:00:00"/>
    <s v="lunes"/>
    <n v="2"/>
    <s v="noviembre"/>
    <n v="11"/>
    <n v="2021"/>
    <d v="1899-12-30T11:24:12"/>
    <n v="0"/>
    <m/>
    <m/>
    <m/>
    <s v="INTERCEPCIÓN DE LLAMADAS"/>
    <s v=""/>
    <n v="0"/>
    <s v="ANDROID-APP"/>
    <s v=""/>
    <s v=""/>
    <m/>
    <n v="0"/>
    <n v="0"/>
  </r>
  <r>
    <n v="176164"/>
    <n v="176164"/>
    <m/>
    <s v=""/>
    <n v="445"/>
    <s v="1448231"/>
    <x v="5"/>
    <s v=""/>
    <d v="2021-11-08T00:00:00"/>
    <s v="lunes"/>
    <n v="2"/>
    <s v="noviembre"/>
    <n v="11"/>
    <n v="2021"/>
    <d v="1899-12-30T11:24:16"/>
    <n v="0"/>
    <m/>
    <m/>
    <m/>
    <s v="Becas de Educación Media Superior"/>
    <s v=""/>
    <n v="0"/>
    <s v="ANDROID-APP"/>
    <s v="Becas de Educación Media Superior"/>
    <s v=""/>
    <m/>
    <n v="0"/>
    <n v="0"/>
  </r>
  <r>
    <n v="176165"/>
    <n v="176165"/>
    <m/>
    <s v=""/>
    <n v="818"/>
    <s v="1122007"/>
    <x v="6"/>
    <s v=""/>
    <d v="2021-11-08T00:00:00"/>
    <s v="lunes"/>
    <n v="2"/>
    <s v="noviembre"/>
    <n v="11"/>
    <n v="2021"/>
    <d v="1899-12-30T11:2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6166"/>
    <n v="176166"/>
    <m/>
    <s v=""/>
    <n v="445"/>
    <s v="1448231"/>
    <x v="5"/>
    <s v=""/>
    <d v="2021-11-08T00:00:00"/>
    <s v="lunes"/>
    <n v="2"/>
    <s v="noviembre"/>
    <n v="11"/>
    <n v="2021"/>
    <d v="1899-12-30T11:24:18"/>
    <n v="0"/>
    <m/>
    <m/>
    <m/>
    <s v="Bienestar Azteca"/>
    <s v=""/>
    <n v="0"/>
    <s v="ANDROID-APP"/>
    <s v="Bienestar Azteca"/>
    <s v=""/>
    <m/>
    <n v="0"/>
    <n v="0"/>
  </r>
  <r>
    <n v="176167"/>
    <n v="176167"/>
    <m/>
    <s v=""/>
    <n v="445"/>
    <s v="1448231"/>
    <x v="5"/>
    <s v=""/>
    <d v="2021-11-08T00:00:00"/>
    <s v="lunes"/>
    <n v="2"/>
    <s v="noviembre"/>
    <n v="11"/>
    <n v="2021"/>
    <d v="1899-12-30T11:24:20"/>
    <n v="0"/>
    <m/>
    <m/>
    <m/>
    <s v="Etapa 1. Registro"/>
    <s v=""/>
    <n v="0"/>
    <s v="ANDROID-APP"/>
    <s v="Etapa 1. Registro"/>
    <s v=""/>
    <m/>
    <n v="0"/>
    <n v="0"/>
  </r>
  <r>
    <n v="176168"/>
    <n v="176168"/>
    <m/>
    <s v=""/>
    <n v="445"/>
    <s v="1448231"/>
    <x v="5"/>
    <s v=""/>
    <d v="2021-11-08T00:00:00"/>
    <s v="lunes"/>
    <n v="2"/>
    <s v="noviembre"/>
    <n v="11"/>
    <n v="2021"/>
    <d v="1899-12-30T11:24:22"/>
    <n v="0"/>
    <m/>
    <m/>
    <m/>
    <s v="Etapa 1. Registro"/>
    <s v=""/>
    <n v="0"/>
    <s v="ANDROID-APP"/>
    <s v="https://bienestarazteca.com/"/>
    <s v=""/>
    <m/>
    <n v="0"/>
    <n v="0"/>
  </r>
  <r>
    <n v="176169"/>
    <n v="176169"/>
    <m/>
    <s v=""/>
    <n v="818"/>
    <s v="1122007"/>
    <x v="6"/>
    <s v=""/>
    <d v="2021-11-08T00:00:00"/>
    <s v="lunes"/>
    <n v="2"/>
    <s v="noviembre"/>
    <n v="11"/>
    <n v="2021"/>
    <d v="1899-12-30T11:24:25"/>
    <n v="0"/>
    <m/>
    <m/>
    <m/>
    <s v="Becas de Educación Media Superior"/>
    <s v=""/>
    <n v="0"/>
    <s v="ANDROID-APP"/>
    <s v="Becas de Educación Media Superior"/>
    <s v=""/>
    <m/>
    <n v="0"/>
    <n v="0"/>
  </r>
  <r>
    <n v="176170"/>
    <n v="176170"/>
    <m/>
    <s v=""/>
    <n v="818"/>
    <s v="1122007"/>
    <x v="6"/>
    <s v=""/>
    <d v="2021-11-08T00:00:00"/>
    <s v="lunes"/>
    <n v="2"/>
    <s v="noviembre"/>
    <n v="11"/>
    <n v="2021"/>
    <d v="1899-12-30T11:24:28"/>
    <n v="0"/>
    <m/>
    <m/>
    <m/>
    <s v="Bienestar Azteca"/>
    <s v=""/>
    <n v="0"/>
    <s v="ANDROID-APP"/>
    <s v="Bienestar Azteca"/>
    <s v=""/>
    <m/>
    <n v="0"/>
    <n v="0"/>
  </r>
  <r>
    <n v="176171"/>
    <n v="176171"/>
    <m/>
    <s v=""/>
    <n v="818"/>
    <s v="1122007"/>
    <x v="6"/>
    <s v=""/>
    <d v="2021-11-08T00:00:00"/>
    <s v="lunes"/>
    <n v="2"/>
    <s v="noviembre"/>
    <n v="11"/>
    <n v="2021"/>
    <d v="1899-12-30T11:24:46"/>
    <n v="0"/>
    <m/>
    <m/>
    <m/>
    <s v="Información General_BEMS"/>
    <s v=""/>
    <n v="0"/>
    <s v="ANDROID-APP"/>
    <s v="Información General"/>
    <s v=""/>
    <m/>
    <n v="0"/>
    <n v="0"/>
  </r>
  <r>
    <n v="176172"/>
    <n v="176172"/>
    <m/>
    <s v=""/>
    <n v="228"/>
    <s v="3828282"/>
    <x v="3"/>
    <s v=""/>
    <d v="2021-11-08T00:00:00"/>
    <s v="lunes"/>
    <n v="2"/>
    <s v="noviembre"/>
    <n v="11"/>
    <n v="2021"/>
    <d v="1899-12-30T11:24:46"/>
    <n v="0"/>
    <m/>
    <m/>
    <m/>
    <s v="INTERCEPCIÓN DE LLAMADAS"/>
    <s v=""/>
    <n v="0"/>
    <s v="ANDROID-APP"/>
    <s v=""/>
    <s v=""/>
    <m/>
    <n v="0"/>
    <n v="0"/>
  </r>
  <r>
    <n v="176173"/>
    <n v="176173"/>
    <m/>
    <s v=""/>
    <n v="228"/>
    <s v="3828282"/>
    <x v="3"/>
    <s v=""/>
    <d v="2021-11-08T00:00:00"/>
    <s v="lunes"/>
    <n v="2"/>
    <s v="noviembre"/>
    <n v="11"/>
    <n v="2021"/>
    <d v="1899-12-30T11:24:53"/>
    <n v="0"/>
    <m/>
    <m/>
    <m/>
    <s v="Becas de Educación Media Superior"/>
    <s v=""/>
    <n v="0"/>
    <s v="ANDROID-APP"/>
    <s v="Becas de Educación Media Superior"/>
    <s v=""/>
    <m/>
    <n v="0"/>
    <n v="0"/>
  </r>
  <r>
    <n v="176174"/>
    <n v="176174"/>
    <m/>
    <s v=""/>
    <n v="228"/>
    <s v="3828282"/>
    <x v="3"/>
    <s v=""/>
    <d v="2021-11-08T00:00:00"/>
    <s v="lunes"/>
    <n v="2"/>
    <s v="noviembre"/>
    <n v="11"/>
    <n v="2021"/>
    <d v="1899-12-30T11:24:57"/>
    <n v="0"/>
    <m/>
    <m/>
    <m/>
    <s v="Bienestar Azteca"/>
    <s v=""/>
    <n v="0"/>
    <s v="ANDROID-APP"/>
    <s v="Bienestar Azteca"/>
    <s v=""/>
    <m/>
    <n v="0"/>
    <n v="0"/>
  </r>
  <r>
    <n v="176175"/>
    <n v="176175"/>
    <m/>
    <s v=""/>
    <n v="228"/>
    <s v="3828282"/>
    <x v="3"/>
    <s v=""/>
    <d v="2021-11-08T00:00:00"/>
    <s v="lunes"/>
    <n v="2"/>
    <s v="noviembre"/>
    <n v="11"/>
    <n v="2021"/>
    <d v="1899-12-30T11:25:01"/>
    <n v="0"/>
    <m/>
    <m/>
    <m/>
    <s v="Información General_BEMS"/>
    <s v=""/>
    <n v="0"/>
    <s v="ANDROID-APP"/>
    <s v="Información General"/>
    <s v=""/>
    <m/>
    <n v="0"/>
    <n v="0"/>
  </r>
  <r>
    <n v="176176"/>
    <n v="176176"/>
    <m/>
    <s v=""/>
    <n v="618"/>
    <s v="1416283"/>
    <x v="13"/>
    <s v=""/>
    <d v="2021-11-08T00:00:00"/>
    <s v="lunes"/>
    <n v="2"/>
    <s v="noviembre"/>
    <n v="11"/>
    <n v="2021"/>
    <d v="1899-12-30T11:25:05"/>
    <n v="0"/>
    <m/>
    <m/>
    <m/>
    <s v="INTERCEPCIÓN DE LLAMADAS"/>
    <s v=""/>
    <n v="0"/>
    <s v="ANDROID-APP"/>
    <s v=""/>
    <s v=""/>
    <m/>
    <n v="0"/>
    <n v="0"/>
  </r>
  <r>
    <n v="176177"/>
    <n v="176177"/>
    <m/>
    <s v=""/>
    <n v="228"/>
    <s v="3828282"/>
    <x v="3"/>
    <s v=""/>
    <d v="2021-11-08T00:00:00"/>
    <s v="lunes"/>
    <n v="2"/>
    <s v="noviembre"/>
    <n v="11"/>
    <n v="2021"/>
    <d v="1899-12-30T11:25:06"/>
    <n v="0"/>
    <m/>
    <m/>
    <m/>
    <s v="Bienestar Azteca"/>
    <s v=""/>
    <n v="0"/>
    <s v="ANDROID-APP"/>
    <s v="Bienestar Azteca"/>
    <s v=""/>
    <m/>
    <n v="0"/>
    <n v="0"/>
  </r>
  <r>
    <n v="176178"/>
    <n v="176178"/>
    <m/>
    <s v=""/>
    <n v="228"/>
    <s v="3828282"/>
    <x v="3"/>
    <s v=""/>
    <d v="2021-11-08T00:00:00"/>
    <s v="lunes"/>
    <n v="2"/>
    <s v="noviembre"/>
    <n v="11"/>
    <n v="2021"/>
    <d v="1899-12-30T11:25:10"/>
    <n v="0"/>
    <m/>
    <m/>
    <m/>
    <s v="Etapa 1. Registro"/>
    <s v=""/>
    <n v="0"/>
    <s v="ANDROID-APP"/>
    <s v="Etapa 1. Registro"/>
    <s v=""/>
    <m/>
    <n v="0"/>
    <n v="0"/>
  </r>
  <r>
    <n v="176179"/>
    <n v="176179"/>
    <m/>
    <s v=""/>
    <n v="618"/>
    <s v="1416283"/>
    <x v="13"/>
    <s v=""/>
    <d v="2021-11-08T00:00:00"/>
    <s v="lunes"/>
    <n v="2"/>
    <s v="noviembre"/>
    <n v="11"/>
    <n v="2021"/>
    <d v="1899-12-30T11:25:11"/>
    <n v="0"/>
    <m/>
    <m/>
    <m/>
    <s v="Becas de Educación Media Superior"/>
    <s v=""/>
    <n v="0"/>
    <s v="ANDROID-APP"/>
    <s v="Becas de Educación Media Superior"/>
    <s v=""/>
    <m/>
    <n v="0"/>
    <n v="0"/>
  </r>
  <r>
    <n v="176180"/>
    <n v="176180"/>
    <m/>
    <s v=""/>
    <n v="228"/>
    <s v="3828282"/>
    <x v="3"/>
    <s v=""/>
    <d v="2021-11-08T00:00:00"/>
    <s v="lunes"/>
    <n v="2"/>
    <s v="noviembre"/>
    <n v="11"/>
    <n v="2021"/>
    <d v="1899-12-30T11:25:12"/>
    <n v="0"/>
    <m/>
    <m/>
    <m/>
    <s v="Etapa 1. Registro"/>
    <s v=""/>
    <n v="0"/>
    <s v="ANDROID-APP"/>
    <s v="https://bienestarazteca.com/"/>
    <s v=""/>
    <m/>
    <n v="0"/>
    <n v="0"/>
  </r>
  <r>
    <n v="176181"/>
    <n v="176181"/>
    <m/>
    <s v=""/>
    <n v="618"/>
    <s v="1416283"/>
    <x v="13"/>
    <s v=""/>
    <d v="2021-11-08T00:00:00"/>
    <s v="lunes"/>
    <n v="2"/>
    <s v="noviembre"/>
    <n v="11"/>
    <n v="2021"/>
    <d v="1899-12-30T11:25:13"/>
    <n v="0"/>
    <m/>
    <m/>
    <m/>
    <s v="Bienestar Azteca"/>
    <s v=""/>
    <n v="0"/>
    <s v="ANDROID-APP"/>
    <s v="Bienestar Azteca"/>
    <s v=""/>
    <m/>
    <n v="0"/>
    <n v="0"/>
  </r>
  <r>
    <n v="176182"/>
    <n v="176182"/>
    <m/>
    <s v=""/>
    <n v="618"/>
    <s v="1416283"/>
    <x v="13"/>
    <s v=""/>
    <d v="2021-11-08T00:00:00"/>
    <s v="lunes"/>
    <n v="2"/>
    <s v="noviembre"/>
    <n v="11"/>
    <n v="2021"/>
    <d v="1899-12-30T11:25:15"/>
    <n v="0"/>
    <m/>
    <m/>
    <m/>
    <s v="Etapa 1. Registro"/>
    <s v=""/>
    <n v="0"/>
    <s v="ANDROID-APP"/>
    <s v="Etapa 1. Registro"/>
    <s v=""/>
    <m/>
    <n v="0"/>
    <n v="0"/>
  </r>
  <r>
    <n v="176183"/>
    <n v="176183"/>
    <m/>
    <s v=""/>
    <n v="618"/>
    <s v="1416283"/>
    <x v="13"/>
    <s v=""/>
    <d v="2021-11-08T00:00:00"/>
    <s v="lunes"/>
    <n v="2"/>
    <s v="noviembre"/>
    <n v="11"/>
    <n v="2021"/>
    <d v="1899-12-30T11:25:23"/>
    <n v="0"/>
    <m/>
    <m/>
    <m/>
    <s v="Etapa 1. Registro"/>
    <s v=""/>
    <n v="0"/>
    <s v="ANDROID-APP"/>
    <s v="https://bienestarazteca.com/"/>
    <s v=""/>
    <m/>
    <n v="0"/>
    <n v="0"/>
  </r>
  <r>
    <n v="176184"/>
    <n v="176184"/>
    <m/>
    <s v=""/>
    <n v="313"/>
    <s v="1269216"/>
    <x v="16"/>
    <s v=""/>
    <d v="2021-11-08T00:00:00"/>
    <s v="lunes"/>
    <n v="2"/>
    <s v="noviembre"/>
    <n v="11"/>
    <n v="2021"/>
    <d v="1899-12-30T11:25:25"/>
    <n v="0"/>
    <m/>
    <m/>
    <m/>
    <s v="INTERCEPCIÓN DE LLAMADAS"/>
    <s v=""/>
    <n v="0"/>
    <s v="ANDROID-APP"/>
    <s v=""/>
    <s v=""/>
    <m/>
    <n v="0"/>
    <n v="0"/>
  </r>
  <r>
    <n v="176185"/>
    <n v="176185"/>
    <m/>
    <s v=""/>
    <n v="313"/>
    <s v="1269216"/>
    <x v="16"/>
    <s v=""/>
    <d v="2021-11-08T00:00:00"/>
    <s v="lunes"/>
    <n v="2"/>
    <s v="noviembre"/>
    <n v="11"/>
    <n v="2021"/>
    <d v="1899-12-30T11:25:36"/>
    <n v="0"/>
    <m/>
    <m/>
    <m/>
    <s v="INTERCEPCIÓN DE LLAMADAS"/>
    <s v=""/>
    <n v="0"/>
    <s v="ANDROID-APP"/>
    <s v=""/>
    <s v=""/>
    <m/>
    <n v="0"/>
    <n v="0"/>
  </r>
  <r>
    <n v="176186"/>
    <n v="176186"/>
    <m/>
    <s v=""/>
    <n v="443"/>
    <s v="4629329"/>
    <x v="15"/>
    <s v=""/>
    <d v="2021-11-08T00:00:00"/>
    <s v="lunes"/>
    <n v="2"/>
    <s v="noviembre"/>
    <n v="11"/>
    <n v="2021"/>
    <d v="1899-12-30T11:27:17"/>
    <n v="0"/>
    <m/>
    <m/>
    <m/>
    <s v="INTERCEPCIÓN DE LLAMADAS"/>
    <s v=""/>
    <n v="0"/>
    <s v="ANDROID-APP"/>
    <s v=""/>
    <s v=""/>
    <m/>
    <n v="0"/>
    <n v="0"/>
  </r>
  <r>
    <n v="176187"/>
    <n v="176187"/>
    <m/>
    <s v=""/>
    <n v="557"/>
    <s v="5029436"/>
    <x v="14"/>
    <s v=""/>
    <d v="2021-11-08T00:00:00"/>
    <s v="lunes"/>
    <n v="2"/>
    <s v="noviembre"/>
    <n v="11"/>
    <n v="2021"/>
    <d v="1899-12-30T11:27:23"/>
    <n v="0"/>
    <m/>
    <m/>
    <m/>
    <s v="INTERCEPCIÓN DE LLAMADAS"/>
    <s v=""/>
    <n v="0"/>
    <s v="ANDROID-APP"/>
    <s v=""/>
    <s v=""/>
    <m/>
    <n v="0"/>
    <n v="0"/>
  </r>
  <r>
    <n v="176188"/>
    <n v="176188"/>
    <m/>
    <s v=""/>
    <n v="443"/>
    <s v="4629329"/>
    <x v="15"/>
    <s v=""/>
    <d v="2021-11-08T00:00:00"/>
    <s v="lunes"/>
    <n v="2"/>
    <s v="noviembre"/>
    <n v="11"/>
    <n v="2021"/>
    <d v="1899-12-30T11:27:30"/>
    <n v="0"/>
    <m/>
    <m/>
    <m/>
    <s v="Redes Sociales"/>
    <s v=""/>
    <n v="0"/>
    <s v="ANDROID-APP"/>
    <s v="Redes Sociales"/>
    <s v=""/>
    <m/>
    <n v="0"/>
    <n v="0"/>
  </r>
  <r>
    <n v="176189"/>
    <n v="176189"/>
    <m/>
    <s v=""/>
    <n v="443"/>
    <s v="4629329"/>
    <x v="15"/>
    <s v=""/>
    <d v="2021-11-08T00:00:00"/>
    <s v="lunes"/>
    <n v="2"/>
    <s v="noviembre"/>
    <n v="11"/>
    <n v="2021"/>
    <d v="1899-12-30T11:27:31"/>
    <n v="0"/>
    <m/>
    <m/>
    <m/>
    <s v="FACEBOOK"/>
    <s v=""/>
    <n v="0"/>
    <s v="ANDROID-APP"/>
    <s v=" FACEBOOK"/>
    <s v=""/>
    <m/>
    <n v="0"/>
    <n v="0"/>
  </r>
  <r>
    <n v="176190"/>
    <n v="176190"/>
    <m/>
    <s v=""/>
    <n v="557"/>
    <s v="5029436"/>
    <x v="14"/>
    <s v=""/>
    <d v="2021-11-08T00:00:00"/>
    <s v="lunes"/>
    <n v="2"/>
    <s v="noviembre"/>
    <n v="11"/>
    <n v="2021"/>
    <d v="1899-12-30T11:27:54"/>
    <n v="0"/>
    <m/>
    <m/>
    <m/>
    <s v="Becas de Educación Media Superior"/>
    <s v=""/>
    <n v="0"/>
    <s v="ANDROID-APP"/>
    <s v="Becas de Educación Media Superior"/>
    <s v=""/>
    <m/>
    <n v="0"/>
    <n v="0"/>
  </r>
  <r>
    <n v="176191"/>
    <n v="176191"/>
    <m/>
    <s v=""/>
    <n v="557"/>
    <s v="5029436"/>
    <x v="14"/>
    <s v=""/>
    <d v="2021-11-08T00:00:00"/>
    <s v="lunes"/>
    <n v="2"/>
    <s v="noviembre"/>
    <n v="11"/>
    <n v="2021"/>
    <d v="1899-12-30T11:28:13"/>
    <n v="0"/>
    <m/>
    <m/>
    <m/>
    <s v="Bienestar Azteca"/>
    <s v=""/>
    <n v="0"/>
    <s v="ANDROID-APP"/>
    <s v="Bienestar Azteca"/>
    <s v=""/>
    <m/>
    <n v="0"/>
    <n v="0"/>
  </r>
  <r>
    <n v="176192"/>
    <n v="176192"/>
    <m/>
    <s v=""/>
    <n v="562"/>
    <s v="1643733"/>
    <x v="0"/>
    <s v=""/>
    <d v="2021-11-08T00:00:00"/>
    <s v="lunes"/>
    <n v="2"/>
    <s v="noviembre"/>
    <n v="11"/>
    <n v="2021"/>
    <d v="1899-12-30T11:28:51"/>
    <n v="0"/>
    <m/>
    <m/>
    <m/>
    <s v="Etapa 1. Registro"/>
    <s v=""/>
    <n v="0"/>
    <s v="ANDROID-APP"/>
    <s v="https://bienestarazteca.com/"/>
    <s v=""/>
    <m/>
    <n v="0"/>
    <n v="0"/>
  </r>
  <r>
    <n v="176193"/>
    <n v="176193"/>
    <m/>
    <s v=""/>
    <n v="443"/>
    <s v="4629329"/>
    <x v="15"/>
    <s v=""/>
    <d v="2021-11-08T00:00:00"/>
    <s v="lunes"/>
    <n v="2"/>
    <s v="noviembre"/>
    <n v="11"/>
    <n v="2021"/>
    <d v="1899-12-30T11:30:11"/>
    <n v="0"/>
    <m/>
    <m/>
    <m/>
    <s v="INTERCEPCIÓN DE LLAMADAS"/>
    <s v=""/>
    <n v="0"/>
    <s v="ANDROID-APP"/>
    <s v=""/>
    <s v=""/>
    <m/>
    <n v="0"/>
    <n v="0"/>
  </r>
  <r>
    <n v="176194"/>
    <n v="176194"/>
    <m/>
    <s v=""/>
    <n v="562"/>
    <s v="1643733"/>
    <x v="0"/>
    <s v=""/>
    <d v="2021-11-08T00:00:00"/>
    <s v="lunes"/>
    <n v="2"/>
    <s v="noviembre"/>
    <n v="11"/>
    <n v="2021"/>
    <d v="1899-12-30T11:30:11"/>
    <n v="0"/>
    <m/>
    <m/>
    <m/>
    <s v="INTERCEPCIÓN DE LLAMADAS"/>
    <s v=""/>
    <n v="0"/>
    <s v="ANDROID-APP"/>
    <s v=""/>
    <s v=""/>
    <m/>
    <n v="0"/>
    <n v="0"/>
  </r>
  <r>
    <n v="176195"/>
    <n v="176195"/>
    <m/>
    <s v=""/>
    <n v="783"/>
    <s v="1513110"/>
    <x v="3"/>
    <s v=""/>
    <d v="2021-11-08T00:00:00"/>
    <s v="lunes"/>
    <n v="2"/>
    <s v="noviembre"/>
    <n v="11"/>
    <n v="2021"/>
    <d v="1899-12-30T11:30:11"/>
    <n v="0"/>
    <m/>
    <m/>
    <m/>
    <s v="INTERCEPCIÓN DE LLAMADAS"/>
    <s v=""/>
    <n v="0"/>
    <s v="ANDROID-APP"/>
    <s v=""/>
    <s v=""/>
    <m/>
    <n v="0"/>
    <n v="0"/>
  </r>
  <r>
    <n v="176196"/>
    <n v="176196"/>
    <m/>
    <s v=""/>
    <n v="247"/>
    <s v="1313292"/>
    <x v="23"/>
    <s v=""/>
    <d v="2021-11-08T00:00:00"/>
    <s v="lunes"/>
    <n v="2"/>
    <s v="noviembre"/>
    <n v="11"/>
    <n v="2021"/>
    <d v="1899-12-30T11:30:14"/>
    <n v="0"/>
    <m/>
    <m/>
    <m/>
    <s v="INTERCEPCIÓN DE LLAMADAS"/>
    <s v=""/>
    <n v="0"/>
    <s v="ANDROID-APP"/>
    <s v=""/>
    <s v=""/>
    <m/>
    <n v="0"/>
    <n v="0"/>
  </r>
  <r>
    <n v="176197"/>
    <n v="176197"/>
    <m/>
    <s v=""/>
    <n v="562"/>
    <s v="1643733"/>
    <x v="0"/>
    <s v=""/>
    <d v="2021-11-08T00:00:00"/>
    <s v="lunes"/>
    <n v="2"/>
    <s v="noviembre"/>
    <n v="11"/>
    <n v="2021"/>
    <d v="1899-12-30T11:30:14"/>
    <n v="0"/>
    <m/>
    <m/>
    <m/>
    <s v="Becas de Educación Media Superior"/>
    <s v=""/>
    <n v="0"/>
    <s v="ANDROID-APP"/>
    <s v="Becas de Educación Media Superior"/>
    <s v=""/>
    <m/>
    <n v="0"/>
    <n v="0"/>
  </r>
  <r>
    <n v="176198"/>
    <n v="176198"/>
    <m/>
    <s v=""/>
    <n v="562"/>
    <s v="1643733"/>
    <x v="0"/>
    <s v=""/>
    <d v="2021-11-08T00:00:00"/>
    <s v="lunes"/>
    <n v="2"/>
    <s v="noviembre"/>
    <n v="11"/>
    <n v="2021"/>
    <d v="1899-12-30T11:30:16"/>
    <n v="0"/>
    <m/>
    <m/>
    <m/>
    <s v="Bienestar Azteca"/>
    <s v=""/>
    <n v="0"/>
    <s v="ANDROID-APP"/>
    <s v="Bienestar Azteca"/>
    <s v=""/>
    <m/>
    <n v="0"/>
    <n v="0"/>
  </r>
  <r>
    <n v="176199"/>
    <n v="176199"/>
    <m/>
    <s v=""/>
    <n v="562"/>
    <s v="1643733"/>
    <x v="0"/>
    <s v=""/>
    <d v="2021-11-08T00:00:00"/>
    <s v="lunes"/>
    <n v="2"/>
    <s v="noviembre"/>
    <n v="11"/>
    <n v="2021"/>
    <d v="1899-12-30T11:30:18"/>
    <n v="0"/>
    <m/>
    <m/>
    <m/>
    <s v="Etapa 1. Registro"/>
    <s v=""/>
    <n v="0"/>
    <s v="ANDROID-APP"/>
    <s v="Etapa 1. Registro"/>
    <s v=""/>
    <m/>
    <n v="0"/>
    <n v="0"/>
  </r>
  <r>
    <n v="176200"/>
    <n v="176200"/>
    <m/>
    <s v=""/>
    <n v="247"/>
    <s v="1313292"/>
    <x v="23"/>
    <s v=""/>
    <d v="2021-11-08T00:00:00"/>
    <s v="lunes"/>
    <n v="2"/>
    <s v="noviembre"/>
    <n v="11"/>
    <n v="2021"/>
    <d v="1899-12-30T11:30:18"/>
    <n v="0"/>
    <m/>
    <m/>
    <m/>
    <s v="Becas de Educación Media Superior"/>
    <s v=""/>
    <n v="0"/>
    <s v="ANDROID-APP"/>
    <s v="Becas de Educación Media Superior"/>
    <s v=""/>
    <m/>
    <n v="0"/>
    <n v="0"/>
  </r>
  <r>
    <n v="176201"/>
    <n v="176201"/>
    <m/>
    <s v=""/>
    <n v="722"/>
    <s v="1026753"/>
    <x v="14"/>
    <s v=""/>
    <d v="2021-11-08T00:00:00"/>
    <s v="lunes"/>
    <n v="2"/>
    <s v="noviembre"/>
    <n v="11"/>
    <n v="2021"/>
    <d v="1899-12-30T11:30:18"/>
    <n v="0"/>
    <m/>
    <m/>
    <m/>
    <s v="INTERCEPCIÓN DE LLAMADAS"/>
    <s v=""/>
    <n v="0"/>
    <s v="ANDROID-APP"/>
    <s v=""/>
    <s v=""/>
    <m/>
    <n v="0"/>
    <n v="0"/>
  </r>
  <r>
    <n v="176202"/>
    <n v="176202"/>
    <m/>
    <s v=""/>
    <n v="562"/>
    <s v="1643733"/>
    <x v="0"/>
    <s v=""/>
    <d v="2021-11-08T00:00:00"/>
    <s v="lunes"/>
    <n v="2"/>
    <s v="noviembre"/>
    <n v="11"/>
    <n v="2021"/>
    <d v="1899-12-30T11:30:19"/>
    <n v="0"/>
    <m/>
    <m/>
    <m/>
    <s v="Etapa 1. Registro"/>
    <s v=""/>
    <n v="0"/>
    <s v="ANDROID-APP"/>
    <s v="https://bienestarazteca.com/"/>
    <s v=""/>
    <m/>
    <n v="0"/>
    <n v="0"/>
  </r>
  <r>
    <n v="176203"/>
    <n v="176203"/>
    <m/>
    <s v=""/>
    <n v="247"/>
    <s v="1313292"/>
    <x v="23"/>
    <s v=""/>
    <d v="2021-11-08T00:00:00"/>
    <s v="lunes"/>
    <n v="2"/>
    <s v="noviembre"/>
    <n v="11"/>
    <n v="2021"/>
    <d v="1899-12-30T11:30:20"/>
    <n v="0"/>
    <m/>
    <m/>
    <m/>
    <s v="Bienestar Azteca"/>
    <s v=""/>
    <n v="0"/>
    <s v="ANDROID-APP"/>
    <s v="Bienestar Azteca"/>
    <s v=""/>
    <m/>
    <n v="0"/>
    <n v="0"/>
  </r>
  <r>
    <n v="176204"/>
    <n v="176204"/>
    <m/>
    <s v=""/>
    <n v="247"/>
    <s v="1313292"/>
    <x v="23"/>
    <s v=""/>
    <d v="2021-11-08T00:00:00"/>
    <s v="lunes"/>
    <n v="2"/>
    <s v="noviembre"/>
    <n v="11"/>
    <n v="2021"/>
    <d v="1899-12-30T11:30:21"/>
    <n v="0"/>
    <m/>
    <m/>
    <m/>
    <s v="Etapa 1. Registro"/>
    <s v=""/>
    <n v="0"/>
    <s v="ANDROID-APP"/>
    <s v="Etapa 1. Registro"/>
    <s v=""/>
    <m/>
    <n v="0"/>
    <n v="0"/>
  </r>
  <r>
    <n v="176205"/>
    <n v="176205"/>
    <m/>
    <s v=""/>
    <n v="247"/>
    <s v="1313292"/>
    <x v="23"/>
    <s v=""/>
    <d v="2021-11-08T00:00:00"/>
    <s v="lunes"/>
    <n v="2"/>
    <s v="noviembre"/>
    <n v="11"/>
    <n v="2021"/>
    <d v="1899-12-30T11:30:26"/>
    <n v="0"/>
    <m/>
    <m/>
    <m/>
    <s v="Etapa 2. Recibe tu beca."/>
    <s v=""/>
    <n v="0"/>
    <s v="ANDROID-APP"/>
    <s v="Etapa 2. Recibe tu beca."/>
    <s v=""/>
    <m/>
    <n v="0"/>
    <n v="0"/>
  </r>
  <r>
    <n v="176206"/>
    <n v="176206"/>
    <m/>
    <s v=""/>
    <n v="247"/>
    <s v="1313292"/>
    <x v="23"/>
    <s v=""/>
    <d v="2021-11-08T00:00:00"/>
    <s v="lunes"/>
    <n v="2"/>
    <s v="noviembre"/>
    <n v="11"/>
    <n v="2021"/>
    <d v="1899-12-30T11:30:27"/>
    <n v="0"/>
    <m/>
    <m/>
    <m/>
    <s v="Banco Bienestar Azteca"/>
    <s v=""/>
    <n v="0"/>
    <s v="ANDROID-APP"/>
    <s v="https://bienestarazteca.com/"/>
    <s v=""/>
    <m/>
    <n v="0"/>
    <n v="0"/>
  </r>
  <r>
    <n v="176207"/>
    <n v="176207"/>
    <m/>
    <s v=""/>
    <n v="722"/>
    <s v="1026753"/>
    <x v="14"/>
    <s v=""/>
    <d v="2021-11-08T00:00:00"/>
    <s v="lunes"/>
    <n v="2"/>
    <s v="noviembre"/>
    <n v="11"/>
    <n v="2021"/>
    <d v="1899-12-30T11:30:36"/>
    <n v="0"/>
    <m/>
    <m/>
    <m/>
    <s v="Becas de Educación Media Superior"/>
    <s v=""/>
    <n v="0"/>
    <s v="ANDROID-APP"/>
    <s v="Becas de Educación Media Superior"/>
    <s v=""/>
    <m/>
    <n v="0"/>
    <n v="0"/>
  </r>
  <r>
    <n v="176208"/>
    <n v="176208"/>
    <m/>
    <s v=""/>
    <n v="722"/>
    <s v="1026753"/>
    <x v="14"/>
    <s v=""/>
    <d v="2021-11-08T00:00:00"/>
    <s v="lunes"/>
    <n v="2"/>
    <s v="noviembre"/>
    <n v="11"/>
    <n v="2021"/>
    <d v="1899-12-30T11:30:39"/>
    <n v="0"/>
    <m/>
    <m/>
    <m/>
    <s v="Información General_BEMS"/>
    <s v=""/>
    <n v="0"/>
    <s v="ANDROID-APP"/>
    <s v="Información General"/>
    <s v=""/>
    <m/>
    <n v="0"/>
    <n v="0"/>
  </r>
  <r>
    <n v="176209"/>
    <n v="176209"/>
    <m/>
    <s v=""/>
    <n v="443"/>
    <s v="4629329"/>
    <x v="15"/>
    <s v=""/>
    <d v="2021-11-08T00:00:00"/>
    <s v="lunes"/>
    <n v="2"/>
    <s v="noviembre"/>
    <n v="11"/>
    <n v="2021"/>
    <d v="1899-12-30T11:30:41"/>
    <n v="0"/>
    <m/>
    <m/>
    <m/>
    <s v="INTERCEPCIÓN DE LLAMADAS"/>
    <s v=""/>
    <n v="0"/>
    <s v="ANDROID-APP"/>
    <s v=""/>
    <s v=""/>
    <m/>
    <n v="0"/>
    <n v="0"/>
  </r>
  <r>
    <n v="176210"/>
    <n v="176210"/>
    <m/>
    <s v=""/>
    <n v="722"/>
    <s v="1026753"/>
    <x v="14"/>
    <s v=""/>
    <d v="2021-11-08T00:00:00"/>
    <s v="lunes"/>
    <n v="2"/>
    <s v="noviembre"/>
    <n v="11"/>
    <n v="2021"/>
    <d v="1899-12-30T11:30:41"/>
    <n v="0"/>
    <m/>
    <m/>
    <m/>
    <s v="Bienestar Azteca"/>
    <s v=""/>
    <n v="0"/>
    <s v="ANDROID-APP"/>
    <s v="Bienestar Azteca"/>
    <s v=""/>
    <m/>
    <n v="0"/>
    <n v="0"/>
  </r>
  <r>
    <n v="176211"/>
    <n v="176211"/>
    <m/>
    <s v=""/>
    <n v="722"/>
    <s v="1026753"/>
    <x v="14"/>
    <s v=""/>
    <d v="2021-11-08T00:00:00"/>
    <s v="lunes"/>
    <n v="2"/>
    <s v="noviembre"/>
    <n v="11"/>
    <n v="2021"/>
    <d v="1899-12-30T11:31:01"/>
    <n v="0"/>
    <m/>
    <m/>
    <m/>
    <s v="Etapa 2. Recibe tu beca."/>
    <s v=""/>
    <n v="0"/>
    <s v="ANDROID-APP"/>
    <s v="Etapa 2. Recibe tu beca."/>
    <s v=""/>
    <m/>
    <n v="0"/>
    <n v="0"/>
  </r>
  <r>
    <n v="176212"/>
    <n v="176212"/>
    <m/>
    <s v=""/>
    <n v="722"/>
    <s v="1026753"/>
    <x v="14"/>
    <s v=""/>
    <d v="2021-11-08T00:00:00"/>
    <s v="lunes"/>
    <n v="2"/>
    <s v="noviembre"/>
    <n v="11"/>
    <n v="2021"/>
    <d v="1899-12-30T11:31:05"/>
    <n v="0"/>
    <m/>
    <m/>
    <m/>
    <s v="Banco Bienestar Azteca"/>
    <s v=""/>
    <n v="0"/>
    <s v="ANDROID-APP"/>
    <s v="https://bienestarazteca.com/"/>
    <s v=""/>
    <m/>
    <n v="0"/>
    <n v="0"/>
  </r>
  <r>
    <n v="176213"/>
    <n v="176213"/>
    <m/>
    <s v=""/>
    <n v="562"/>
    <s v="6598623"/>
    <x v="0"/>
    <s v=""/>
    <d v="2021-11-08T00:00:00"/>
    <s v="lunes"/>
    <n v="2"/>
    <s v="noviembre"/>
    <n v="11"/>
    <n v="2021"/>
    <d v="1899-12-30T11:31:42"/>
    <n v="0"/>
    <m/>
    <m/>
    <m/>
    <s v="Becas de Educación Media Superior"/>
    <s v=""/>
    <n v="0"/>
    <s v="ANDROID-APP"/>
    <s v="Becas de Educación Media Superior"/>
    <s v=""/>
    <m/>
    <n v="0"/>
    <n v="0"/>
  </r>
  <r>
    <n v="176214"/>
    <n v="176214"/>
    <m/>
    <s v=""/>
    <n v="722"/>
    <s v="1026753"/>
    <x v="14"/>
    <s v=""/>
    <d v="2021-11-08T00:00:00"/>
    <s v="lunes"/>
    <n v="2"/>
    <s v="noviembre"/>
    <n v="11"/>
    <n v="2021"/>
    <d v="1899-12-30T11:31:44"/>
    <n v="0"/>
    <m/>
    <m/>
    <m/>
    <s v="Redes Sociales"/>
    <s v=""/>
    <n v="0"/>
    <s v="ANDROID-APP"/>
    <s v="Redes Sociales"/>
    <s v=""/>
    <m/>
    <n v="0"/>
    <n v="0"/>
  </r>
  <r>
    <n v="176215"/>
    <n v="176215"/>
    <m/>
    <s v=""/>
    <n v="562"/>
    <s v="6598623"/>
    <x v="0"/>
    <s v=""/>
    <d v="2021-11-08T00:00:00"/>
    <s v="lunes"/>
    <n v="2"/>
    <s v="noviembre"/>
    <n v="11"/>
    <n v="2021"/>
    <d v="1899-12-30T11:31:44"/>
    <n v="0"/>
    <m/>
    <m/>
    <m/>
    <s v="Información General_BEMS"/>
    <s v=""/>
    <n v="0"/>
    <s v="ANDROID-APP"/>
    <s v="Información General"/>
    <s v=""/>
    <m/>
    <n v="0"/>
    <n v="0"/>
  </r>
  <r>
    <n v="176216"/>
    <n v="176216"/>
    <m/>
    <s v=""/>
    <n v="722"/>
    <s v="1026753"/>
    <x v="14"/>
    <s v=""/>
    <d v="2021-11-08T00:00:00"/>
    <s v="lunes"/>
    <n v="2"/>
    <s v="noviembre"/>
    <n v="11"/>
    <n v="2021"/>
    <d v="1899-12-30T11:31:45"/>
    <n v="0"/>
    <m/>
    <m/>
    <m/>
    <s v="Redes Sociales"/>
    <s v=""/>
    <n v="0"/>
    <s v="ANDROID-APP"/>
    <s v="Redes Sociales"/>
    <s v=""/>
    <m/>
    <n v="0"/>
    <n v="0"/>
  </r>
  <r>
    <n v="176217"/>
    <n v="176217"/>
    <m/>
    <s v=""/>
    <n v="443"/>
    <s v="4629329"/>
    <x v="15"/>
    <s v=""/>
    <d v="2021-11-08T00:00:00"/>
    <s v="lunes"/>
    <n v="2"/>
    <s v="noviembre"/>
    <n v="11"/>
    <n v="2021"/>
    <d v="1899-12-30T11:31:49"/>
    <n v="0"/>
    <m/>
    <m/>
    <m/>
    <s v="Becas Jovenes Escribiendo el futuro"/>
    <s v=""/>
    <n v="0"/>
    <s v="ANDROID-APP"/>
    <s v="Becas Jovenes Escribiendo el futuro"/>
    <s v=""/>
    <m/>
    <n v="0"/>
    <n v="0"/>
  </r>
  <r>
    <n v="176218"/>
    <n v="176218"/>
    <m/>
    <s v=""/>
    <n v="562"/>
    <s v="6598623"/>
    <x v="0"/>
    <s v=""/>
    <d v="2021-11-08T00:00:00"/>
    <s v="lunes"/>
    <n v="2"/>
    <s v="noviembre"/>
    <n v="11"/>
    <n v="2021"/>
    <d v="1899-12-30T11:31:53"/>
    <n v="0"/>
    <m/>
    <m/>
    <m/>
    <s v="Bienestar Azteca"/>
    <s v=""/>
    <n v="0"/>
    <s v="ANDROID-APP"/>
    <s v="Bienestar Azteca"/>
    <s v=""/>
    <m/>
    <n v="0"/>
    <n v="0"/>
  </r>
  <r>
    <n v="176219"/>
    <n v="176219"/>
    <m/>
    <s v=""/>
    <n v="443"/>
    <s v="4629329"/>
    <x v="15"/>
    <s v=""/>
    <d v="2021-11-08T00:00:00"/>
    <s v="lunes"/>
    <n v="2"/>
    <s v="noviembre"/>
    <n v="11"/>
    <n v="2021"/>
    <d v="1899-12-30T11:31:54"/>
    <n v="0"/>
    <m/>
    <m/>
    <m/>
    <s v="Información General_JEF"/>
    <s v=""/>
    <n v="0"/>
    <s v="ANDROID-APP"/>
    <s v="Información General"/>
    <s v=""/>
    <m/>
    <n v="0"/>
    <n v="0"/>
  </r>
  <r>
    <n v="176220"/>
    <n v="176220"/>
    <m/>
    <s v=""/>
    <n v="562"/>
    <s v="6598623"/>
    <x v="0"/>
    <s v=""/>
    <d v="2021-11-08T00:00:00"/>
    <s v="lunes"/>
    <n v="2"/>
    <s v="noviembre"/>
    <n v="11"/>
    <n v="2021"/>
    <d v="1899-12-30T11:31:59"/>
    <n v="0"/>
    <m/>
    <m/>
    <m/>
    <s v="Etapa 1. Registro"/>
    <s v=""/>
    <n v="0"/>
    <s v="ANDROID-APP"/>
    <s v="Etapa 1. Registro"/>
    <s v=""/>
    <m/>
    <n v="0"/>
    <n v="0"/>
  </r>
  <r>
    <n v="176221"/>
    <n v="176221"/>
    <m/>
    <s v=""/>
    <n v="722"/>
    <s v="1026753"/>
    <x v="14"/>
    <s v=""/>
    <d v="2021-11-08T00:00:00"/>
    <s v="lunes"/>
    <n v="2"/>
    <s v="noviembre"/>
    <n v="11"/>
    <n v="2021"/>
    <d v="1899-12-30T11:32:02"/>
    <n v="0"/>
    <m/>
    <m/>
    <m/>
    <s v="INTERCEPCIÓN DE LLAMADAS"/>
    <s v=""/>
    <n v="0"/>
    <s v="ANDROID-APP"/>
    <s v=""/>
    <s v=""/>
    <m/>
    <n v="0"/>
    <n v="0"/>
  </r>
  <r>
    <n v="176222"/>
    <n v="176222"/>
    <m/>
    <s v=""/>
    <n v="562"/>
    <s v="6598623"/>
    <x v="0"/>
    <s v=""/>
    <d v="2021-11-08T00:00:00"/>
    <s v="lunes"/>
    <n v="2"/>
    <s v="noviembre"/>
    <n v="11"/>
    <n v="2021"/>
    <d v="1899-12-30T11:32:12"/>
    <n v="0"/>
    <m/>
    <m/>
    <m/>
    <s v="Etapa 1. Registro"/>
    <s v=""/>
    <n v="0"/>
    <s v="ANDROID-APP"/>
    <s v="https://bienestarazteca.com/"/>
    <s v=""/>
    <m/>
    <n v="0"/>
    <n v="0"/>
  </r>
  <r>
    <n v="176223"/>
    <n v="176223"/>
    <m/>
    <s v=""/>
    <n v="742"/>
    <s v="1006237"/>
    <x v="14"/>
    <s v=""/>
    <d v="2021-11-08T00:00:00"/>
    <s v="lunes"/>
    <n v="2"/>
    <s v="noviembre"/>
    <n v="11"/>
    <n v="2021"/>
    <d v="1899-12-30T11:32:17"/>
    <n v="0"/>
    <m/>
    <m/>
    <m/>
    <s v="INTERCEPCIÓN DE LLAMADAS"/>
    <s v=""/>
    <n v="0"/>
    <s v="ANDROID-APP"/>
    <s v=""/>
    <s v=""/>
    <m/>
    <n v="0"/>
    <n v="0"/>
  </r>
  <r>
    <n v="176224"/>
    <n v="176224"/>
    <m/>
    <s v=""/>
    <n v="742"/>
    <s v="1006237"/>
    <x v="14"/>
    <s v=""/>
    <d v="2021-11-08T00:00:00"/>
    <s v="lunes"/>
    <n v="2"/>
    <s v="noviembre"/>
    <n v="11"/>
    <n v="2021"/>
    <d v="1899-12-30T11:32:26"/>
    <n v="0"/>
    <m/>
    <m/>
    <m/>
    <s v="Becas de Educación Básica"/>
    <s v=""/>
    <n v="0"/>
    <s v="ANDROID-APP"/>
    <s v="Becas de Educación Básica"/>
    <s v=""/>
    <m/>
    <n v="0"/>
    <n v="0"/>
  </r>
  <r>
    <n v="176225"/>
    <n v="176225"/>
    <m/>
    <s v=""/>
    <n v="556"/>
    <s v="4407821"/>
    <x v="14"/>
    <s v=""/>
    <d v="2021-11-08T00:00:00"/>
    <s v="lunes"/>
    <n v="2"/>
    <s v="noviembre"/>
    <n v="11"/>
    <n v="2021"/>
    <d v="1899-12-30T11:32:28"/>
    <n v="0"/>
    <m/>
    <m/>
    <m/>
    <s v="INTERCEPCIÓN DE LLAMADAS"/>
    <s v=""/>
    <n v="0"/>
    <s v="ANDROID-APP"/>
    <s v=""/>
    <s v=""/>
    <m/>
    <n v="0"/>
    <n v="0"/>
  </r>
  <r>
    <n v="176226"/>
    <n v="176226"/>
    <m/>
    <s v=""/>
    <n v="742"/>
    <s v="1006237"/>
    <x v="14"/>
    <s v=""/>
    <d v="2021-11-08T00:00:00"/>
    <s v="lunes"/>
    <n v="2"/>
    <s v="noviembre"/>
    <n v="11"/>
    <n v="2021"/>
    <d v="1899-12-30T11:32:28"/>
    <n v="0"/>
    <m/>
    <m/>
    <m/>
    <s v="Becas Jovenes Escribiendo el futuro"/>
    <s v=""/>
    <n v="0"/>
    <s v="ANDROID-APP"/>
    <s v="Becas Jovenes Escribiendo el futuro"/>
    <s v=""/>
    <m/>
    <n v="0"/>
    <n v="0"/>
  </r>
  <r>
    <n v="176227"/>
    <n v="176227"/>
    <m/>
    <s v=""/>
    <n v="556"/>
    <s v="4407821"/>
    <x v="14"/>
    <s v=""/>
    <d v="2021-11-08T00:00:00"/>
    <s v="lunes"/>
    <n v="2"/>
    <s v="noviembre"/>
    <n v="11"/>
    <n v="2021"/>
    <d v="1899-12-30T11:32:42"/>
    <n v="0"/>
    <m/>
    <m/>
    <m/>
    <s v="Becas Jovenes Escribiendo el futuro"/>
    <s v=""/>
    <n v="0"/>
    <s v="ANDROID-APP"/>
    <s v="Becas Jovenes Escribiendo el futuro"/>
    <s v=""/>
    <m/>
    <n v="0"/>
    <n v="0"/>
  </r>
  <r>
    <n v="176228"/>
    <n v="176228"/>
    <m/>
    <s v=""/>
    <n v="556"/>
    <s v="4407821"/>
    <x v="14"/>
    <s v=""/>
    <d v="2021-11-08T00:00:00"/>
    <s v="lunes"/>
    <n v="2"/>
    <s v="noviembre"/>
    <n v="11"/>
    <n v="2021"/>
    <d v="1899-12-30T11:32:46"/>
    <n v="0"/>
    <m/>
    <m/>
    <m/>
    <s v="Becas de Educación Media Superior"/>
    <s v=""/>
    <n v="0"/>
    <s v="ANDROID-APP"/>
    <s v="Becas de Educación Media Superior"/>
    <s v=""/>
    <m/>
    <n v="0"/>
    <n v="0"/>
  </r>
  <r>
    <n v="176229"/>
    <n v="176229"/>
    <m/>
    <s v=""/>
    <n v="986"/>
    <s v="1073243"/>
    <x v="8"/>
    <s v=""/>
    <d v="2021-11-08T00:00:00"/>
    <s v="lunes"/>
    <n v="2"/>
    <s v="noviembre"/>
    <n v="11"/>
    <n v="2021"/>
    <d v="1899-12-30T11:32:51"/>
    <n v="0"/>
    <m/>
    <m/>
    <m/>
    <s v="INTERCEPCIÓN DE LLAMADAS"/>
    <s v=""/>
    <n v="0"/>
    <s v="ANDROID-APP"/>
    <s v=""/>
    <s v=""/>
    <m/>
    <n v="0"/>
    <n v="0"/>
  </r>
  <r>
    <n v="176230"/>
    <n v="176230"/>
    <m/>
    <s v=""/>
    <n v="283"/>
    <s v="1090892"/>
    <x v="3"/>
    <s v=""/>
    <d v="2021-11-08T00:00:00"/>
    <s v="lunes"/>
    <n v="2"/>
    <s v="noviembre"/>
    <n v="11"/>
    <n v="2021"/>
    <d v="1899-12-30T11:32:52"/>
    <n v="0"/>
    <m/>
    <m/>
    <m/>
    <s v="INTERCEPCIÓN DE LLAMADAS"/>
    <s v=""/>
    <n v="0"/>
    <s v="ANDROID-APP"/>
    <s v=""/>
    <s v=""/>
    <m/>
    <n v="0"/>
    <n v="0"/>
  </r>
  <r>
    <n v="176231"/>
    <n v="176231"/>
    <m/>
    <s v=""/>
    <n v="556"/>
    <s v="4407821"/>
    <x v="14"/>
    <s v=""/>
    <d v="2021-11-08T00:00:00"/>
    <s v="lunes"/>
    <n v="2"/>
    <s v="noviembre"/>
    <n v="11"/>
    <n v="2021"/>
    <d v="1899-12-30T11:32:52"/>
    <n v="0"/>
    <m/>
    <m/>
    <m/>
    <s v="Becas Jovenes Escribiendo el futuro"/>
    <s v=""/>
    <n v="0"/>
    <s v="ANDROID-APP"/>
    <s v="Becas Jovenes Escribiendo el futuro"/>
    <s v=""/>
    <m/>
    <n v="0"/>
    <n v="0"/>
  </r>
  <r>
    <n v="176232"/>
    <n v="176232"/>
    <m/>
    <s v=""/>
    <n v="556"/>
    <s v="4407821"/>
    <x v="14"/>
    <s v=""/>
    <d v="2021-11-08T00:00:00"/>
    <s v="lunes"/>
    <n v="2"/>
    <s v="noviembre"/>
    <n v="11"/>
    <n v="2021"/>
    <d v="1899-12-30T11:32:53"/>
    <n v="0"/>
    <m/>
    <m/>
    <m/>
    <s v="Información General_JEF"/>
    <s v=""/>
    <n v="0"/>
    <s v="ANDROID-APP"/>
    <s v="Información General"/>
    <s v=""/>
    <m/>
    <n v="0"/>
    <n v="0"/>
  </r>
  <r>
    <n v="176233"/>
    <n v="176233"/>
    <m/>
    <s v=""/>
    <n v="557"/>
    <s v="4214160"/>
    <x v="0"/>
    <s v=""/>
    <d v="2021-11-08T00:00:00"/>
    <s v="lunes"/>
    <n v="2"/>
    <s v="noviembre"/>
    <n v="11"/>
    <n v="2021"/>
    <d v="1899-12-30T11:32:56"/>
    <n v="0"/>
    <m/>
    <m/>
    <m/>
    <s v="INTERCEPCIÓN DE LLAMADAS"/>
    <s v=""/>
    <n v="0"/>
    <s v="ANDROID-APP"/>
    <s v=""/>
    <s v=""/>
    <m/>
    <n v="0"/>
    <n v="0"/>
  </r>
  <r>
    <n v="176234"/>
    <n v="176234"/>
    <m/>
    <s v=""/>
    <n v="556"/>
    <s v="4407821"/>
    <x v="14"/>
    <s v=""/>
    <d v="2021-11-08T00:00:00"/>
    <s v="lunes"/>
    <n v="2"/>
    <s v="noviembre"/>
    <n v="11"/>
    <n v="2021"/>
    <d v="1899-12-30T11:32:56"/>
    <n v="0"/>
    <m/>
    <m/>
    <m/>
    <s v="Convocatoria_JEF"/>
    <s v=""/>
    <n v="0"/>
    <s v="ANDROID-APP"/>
    <s v="Convocatoria"/>
    <s v=""/>
    <m/>
    <n v="0"/>
    <n v="0"/>
  </r>
  <r>
    <n v="176235"/>
    <n v="176235"/>
    <m/>
    <s v=""/>
    <n v="556"/>
    <s v="4407821"/>
    <x v="14"/>
    <s v=""/>
    <d v="2021-11-08T00:00:00"/>
    <s v="lunes"/>
    <n v="2"/>
    <s v="noviembre"/>
    <n v="11"/>
    <n v="2021"/>
    <d v="1899-12-30T11:33:00"/>
    <n v="0"/>
    <m/>
    <m/>
    <m/>
    <s v="Becas de Educación Básica"/>
    <s v=""/>
    <n v="0"/>
    <s v="ANDROID-APP"/>
    <s v="Becas de Educación Básica"/>
    <s v=""/>
    <m/>
    <n v="0"/>
    <n v="0"/>
  </r>
  <r>
    <n v="176236"/>
    <n v="176236"/>
    <m/>
    <s v=""/>
    <n v="557"/>
    <s v="4214160"/>
    <x v="0"/>
    <s v=""/>
    <d v="2021-11-08T00:00:00"/>
    <s v="lunes"/>
    <n v="2"/>
    <s v="noviembre"/>
    <n v="11"/>
    <n v="2021"/>
    <d v="1899-12-30T11:33:08"/>
    <n v="0"/>
    <m/>
    <m/>
    <m/>
    <s v="Becas de Educación Media Superior"/>
    <s v=""/>
    <n v="0"/>
    <s v="ANDROID-APP"/>
    <s v="Becas de Educación Media Superior"/>
    <s v=""/>
    <m/>
    <n v="0"/>
    <n v="0"/>
  </r>
  <r>
    <n v="176237"/>
    <n v="176237"/>
    <m/>
    <s v=""/>
    <n v="986"/>
    <s v="1073243"/>
    <x v="8"/>
    <s v=""/>
    <d v="2021-11-08T00:00:00"/>
    <s v="lunes"/>
    <n v="2"/>
    <s v="noviembre"/>
    <n v="11"/>
    <n v="2021"/>
    <d v="1899-12-30T11:33:11"/>
    <n v="0"/>
    <m/>
    <m/>
    <m/>
    <s v="Becas Jovenes Escribiendo el futuro"/>
    <s v=""/>
    <n v="0"/>
    <s v="ANDROID-APP"/>
    <s v="Becas Jovenes Escribiendo el futuro"/>
    <s v=""/>
    <m/>
    <n v="0"/>
    <n v="0"/>
  </r>
  <r>
    <n v="176238"/>
    <n v="176238"/>
    <m/>
    <s v=""/>
    <n v="557"/>
    <s v="4214160"/>
    <x v="0"/>
    <s v=""/>
    <d v="2021-11-08T00:00:00"/>
    <s v="lunes"/>
    <n v="2"/>
    <s v="noviembre"/>
    <n v="11"/>
    <n v="2021"/>
    <d v="1899-12-30T11:33:12"/>
    <n v="0"/>
    <m/>
    <m/>
    <m/>
    <s v="Información General_BEMS"/>
    <s v=""/>
    <n v="0"/>
    <s v="ANDROID-APP"/>
    <s v="Información General"/>
    <s v=""/>
    <m/>
    <n v="0"/>
    <n v="0"/>
  </r>
  <r>
    <n v="176239"/>
    <n v="176239"/>
    <m/>
    <s v=""/>
    <n v="986"/>
    <s v="1073243"/>
    <x v="8"/>
    <s v=""/>
    <d v="2021-11-08T00:00:00"/>
    <s v="lunes"/>
    <n v="2"/>
    <s v="noviembre"/>
    <n v="11"/>
    <n v="2021"/>
    <d v="1899-12-30T11:33:13"/>
    <n v="0"/>
    <m/>
    <m/>
    <m/>
    <s v="Convocatoria_JEF"/>
    <s v=""/>
    <n v="0"/>
    <s v="ANDROID-APP"/>
    <s v="Convocatoria"/>
    <s v=""/>
    <m/>
    <n v="0"/>
    <n v="0"/>
  </r>
  <r>
    <n v="176240"/>
    <n v="176240"/>
    <m/>
    <s v=""/>
    <n v="283"/>
    <s v="1090892"/>
    <x v="3"/>
    <s v=""/>
    <d v="2021-11-08T00:00:00"/>
    <s v="lunes"/>
    <n v="2"/>
    <s v="noviembre"/>
    <n v="11"/>
    <n v="2021"/>
    <d v="1899-12-30T11:33:15"/>
    <n v="0"/>
    <m/>
    <m/>
    <m/>
    <s v="Redes Sociales"/>
    <s v=""/>
    <n v="0"/>
    <s v="ANDROID-APP"/>
    <s v="Redes Sociales"/>
    <s v=""/>
    <m/>
    <n v="0"/>
    <n v="0"/>
  </r>
  <r>
    <n v="176241"/>
    <n v="176241"/>
    <m/>
    <s v=""/>
    <n v="986"/>
    <s v="1073243"/>
    <x v="8"/>
    <s v=""/>
    <d v="2021-11-08T00:00:00"/>
    <s v="lunes"/>
    <n v="2"/>
    <s v="noviembre"/>
    <n v="11"/>
    <n v="2021"/>
    <d v="1899-12-30T11:33:15"/>
    <n v="0"/>
    <m/>
    <m/>
    <m/>
    <s v="Información General_JEF"/>
    <s v=""/>
    <n v="0"/>
    <s v="ANDROID-APP"/>
    <s v="Información General"/>
    <s v=""/>
    <m/>
    <n v="0"/>
    <n v="0"/>
  </r>
  <r>
    <n v="176242"/>
    <n v="176242"/>
    <m/>
    <s v=""/>
    <n v="283"/>
    <s v="1090892"/>
    <x v="3"/>
    <s v=""/>
    <d v="2021-11-08T00:00:00"/>
    <s v="lunes"/>
    <n v="2"/>
    <s v="noviembre"/>
    <n v="11"/>
    <n v="2021"/>
    <d v="1899-12-30T11:33:17"/>
    <n v="0"/>
    <m/>
    <m/>
    <m/>
    <s v="Redes Sociales"/>
    <s v=""/>
    <n v="0"/>
    <s v="ANDROID-APP"/>
    <s v="Redes Sociales"/>
    <s v=""/>
    <m/>
    <n v="0"/>
    <n v="0"/>
  </r>
  <r>
    <n v="176243"/>
    <n v="176243"/>
    <m/>
    <s v=""/>
    <n v="283"/>
    <s v="1090892"/>
    <x v="3"/>
    <s v=""/>
    <d v="2021-11-08T00:00:00"/>
    <s v="lunes"/>
    <n v="2"/>
    <s v="noviembre"/>
    <n v="11"/>
    <n v="2021"/>
    <d v="1899-12-30T11:33:17"/>
    <n v="0"/>
    <m/>
    <m/>
    <m/>
    <s v="Redes Sociales"/>
    <s v=""/>
    <n v="0"/>
    <s v="ANDROID-APP"/>
    <s v="Redes Sociales"/>
    <s v=""/>
    <m/>
    <n v="0"/>
    <n v="0"/>
  </r>
  <r>
    <n v="176244"/>
    <n v="176244"/>
    <m/>
    <s v=""/>
    <n v="557"/>
    <s v="4214160"/>
    <x v="0"/>
    <s v=""/>
    <d v="2021-11-08T00:00:00"/>
    <s v="lunes"/>
    <n v="2"/>
    <s v="noviembre"/>
    <n v="11"/>
    <n v="2021"/>
    <d v="1899-12-30T11:33:20"/>
    <n v="0"/>
    <m/>
    <m/>
    <m/>
    <s v="Bienestar Azteca"/>
    <s v=""/>
    <n v="0"/>
    <s v="ANDROID-APP"/>
    <s v="Bienestar Azteca"/>
    <s v=""/>
    <m/>
    <n v="0"/>
    <n v="0"/>
  </r>
  <r>
    <n v="176245"/>
    <n v="176245"/>
    <m/>
    <s v=""/>
    <n v="986"/>
    <s v="1073243"/>
    <x v="8"/>
    <s v=""/>
    <d v="2021-11-08T00:00:00"/>
    <s v="lunes"/>
    <n v="2"/>
    <s v="noviembre"/>
    <n v="11"/>
    <n v="2021"/>
    <d v="1899-12-30T11:3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6246"/>
    <n v="176246"/>
    <m/>
    <s v=""/>
    <n v="283"/>
    <s v="1090892"/>
    <x v="3"/>
    <s v=""/>
    <d v="2021-11-08T00:00:00"/>
    <s v="lunes"/>
    <n v="2"/>
    <s v="noviembre"/>
    <n v="11"/>
    <n v="2021"/>
    <d v="1899-12-30T11:33:23"/>
    <n v="0"/>
    <m/>
    <m/>
    <m/>
    <s v="Becas de Educación Básica"/>
    <s v=""/>
    <n v="0"/>
    <s v="ANDROID-APP"/>
    <s v="Becas de Educación Básica"/>
    <s v=""/>
    <m/>
    <n v="0"/>
    <n v="0"/>
  </r>
  <r>
    <n v="176247"/>
    <n v="176247"/>
    <m/>
    <s v=""/>
    <n v="283"/>
    <s v="1090892"/>
    <x v="3"/>
    <s v=""/>
    <d v="2021-11-08T00:00:00"/>
    <s v="lunes"/>
    <n v="2"/>
    <s v="noviembre"/>
    <n v="11"/>
    <n v="2021"/>
    <d v="1899-12-30T11:3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6248"/>
    <n v="176248"/>
    <m/>
    <s v=""/>
    <n v="221"/>
    <s v="3249436"/>
    <x v="18"/>
    <s v=""/>
    <d v="2021-11-08T00:00:00"/>
    <s v="lunes"/>
    <n v="2"/>
    <s v="noviembre"/>
    <n v="11"/>
    <n v="2021"/>
    <d v="1899-12-30T11:33:50"/>
    <n v="0"/>
    <m/>
    <m/>
    <m/>
    <s v="INTERCEPCIÓN DE LLAMADAS"/>
    <s v=""/>
    <n v="0"/>
    <s v="ANDROID-APP"/>
    <s v=""/>
    <s v=""/>
    <m/>
    <n v="0"/>
    <n v="0"/>
  </r>
  <r>
    <n v="176249"/>
    <n v="176249"/>
    <m/>
    <s v=""/>
    <n v="557"/>
    <s v="4214160"/>
    <x v="0"/>
    <s v=""/>
    <d v="2021-11-08T00:00:00"/>
    <s v="lunes"/>
    <n v="2"/>
    <s v="noviembre"/>
    <n v="11"/>
    <n v="2021"/>
    <d v="1899-12-30T11:33:54"/>
    <n v="0"/>
    <m/>
    <m/>
    <m/>
    <s v="Becas de Educación Media Superior"/>
    <s v=""/>
    <n v="0"/>
    <s v="ANDROID-APP"/>
    <s v="Becas de Educación Media Superior"/>
    <s v=""/>
    <m/>
    <n v="0"/>
    <n v="0"/>
  </r>
  <r>
    <n v="176250"/>
    <n v="176250"/>
    <m/>
    <s v=""/>
    <n v="221"/>
    <s v="3249436"/>
    <x v="18"/>
    <s v=""/>
    <d v="2021-11-08T00:00:00"/>
    <s v="lunes"/>
    <n v="2"/>
    <s v="noviembre"/>
    <n v="11"/>
    <n v="2021"/>
    <d v="1899-12-30T11:33:56"/>
    <n v="0"/>
    <m/>
    <m/>
    <m/>
    <s v="Becas de Educación Media Superior"/>
    <s v=""/>
    <n v="0"/>
    <s v="ANDROID-APP"/>
    <s v="Becas de Educación Media Superior"/>
    <s v=""/>
    <m/>
    <n v="0"/>
    <n v="0"/>
  </r>
  <r>
    <n v="176251"/>
    <n v="176251"/>
    <m/>
    <s v=""/>
    <n v="221"/>
    <s v="3249436"/>
    <x v="18"/>
    <s v=""/>
    <d v="2021-11-08T00:00:00"/>
    <s v="lunes"/>
    <n v="2"/>
    <s v="noviembre"/>
    <n v="11"/>
    <n v="2021"/>
    <d v="1899-12-30T11:33:57"/>
    <n v="0"/>
    <m/>
    <m/>
    <m/>
    <s v="Información General_BEMS"/>
    <s v=""/>
    <n v="0"/>
    <s v="ANDROID-APP"/>
    <s v="Información General"/>
    <s v=""/>
    <m/>
    <n v="0"/>
    <n v="0"/>
  </r>
  <r>
    <n v="176252"/>
    <n v="176252"/>
    <m/>
    <s v=""/>
    <n v="557"/>
    <s v="4214160"/>
    <x v="0"/>
    <s v=""/>
    <d v="2021-11-08T00:00:00"/>
    <s v="lunes"/>
    <n v="2"/>
    <s v="noviembre"/>
    <n v="11"/>
    <n v="2021"/>
    <d v="1899-12-30T11:33:59"/>
    <n v="0"/>
    <m/>
    <m/>
    <m/>
    <s v="Información General_BEMS"/>
    <s v=""/>
    <n v="0"/>
    <s v="ANDROID-APP"/>
    <s v="Información General"/>
    <s v=""/>
    <m/>
    <n v="0"/>
    <n v="0"/>
  </r>
  <r>
    <n v="176253"/>
    <n v="176253"/>
    <m/>
    <s v=""/>
    <n v="283"/>
    <s v="1090892"/>
    <x v="3"/>
    <s v=""/>
    <d v="2021-11-08T00:00:00"/>
    <s v="lunes"/>
    <n v="2"/>
    <s v="noviembre"/>
    <n v="11"/>
    <n v="2021"/>
    <d v="1899-12-30T11:34:00"/>
    <n v="0"/>
    <m/>
    <m/>
    <m/>
    <s v="Becas Elisa Acuña"/>
    <s v=""/>
    <n v="0"/>
    <s v="ANDROID-APP"/>
    <s v="Becas Elisa Acuña"/>
    <s v=""/>
    <m/>
    <n v="0"/>
    <n v="0"/>
  </r>
  <r>
    <n v="176254"/>
    <n v="176254"/>
    <m/>
    <s v=""/>
    <n v="221"/>
    <s v="3249436"/>
    <x v="18"/>
    <s v=""/>
    <d v="2021-11-08T00:00:00"/>
    <s v="lunes"/>
    <n v="2"/>
    <s v="noviembre"/>
    <n v="11"/>
    <n v="2021"/>
    <d v="1899-12-30T11:34:01"/>
    <n v="0"/>
    <m/>
    <m/>
    <m/>
    <s v="Bienestar Azteca"/>
    <s v=""/>
    <n v="0"/>
    <s v="ANDROID-APP"/>
    <s v="Bienestar Azteca"/>
    <s v=""/>
    <m/>
    <n v="0"/>
    <n v="0"/>
  </r>
  <r>
    <n v="176255"/>
    <n v="176255"/>
    <m/>
    <s v=""/>
    <n v="221"/>
    <s v="3249436"/>
    <x v="18"/>
    <s v=""/>
    <d v="2021-11-08T00:00:00"/>
    <s v="lunes"/>
    <n v="2"/>
    <s v="noviembre"/>
    <n v="11"/>
    <n v="2021"/>
    <d v="1899-12-30T11:34:05"/>
    <n v="0"/>
    <m/>
    <m/>
    <m/>
    <s v="Etapa 1. Registro"/>
    <s v=""/>
    <n v="0"/>
    <s v="ANDROID-APP"/>
    <s v="Etapa 1. Registro"/>
    <s v=""/>
    <m/>
    <n v="0"/>
    <n v="0"/>
  </r>
  <r>
    <n v="176256"/>
    <n v="176256"/>
    <m/>
    <s v=""/>
    <n v="221"/>
    <s v="3249436"/>
    <x v="18"/>
    <s v=""/>
    <d v="2021-11-08T00:00:00"/>
    <s v="lunes"/>
    <n v="2"/>
    <s v="noviembre"/>
    <n v="11"/>
    <n v="2021"/>
    <d v="1899-12-30T11:34:09"/>
    <n v="0"/>
    <m/>
    <m/>
    <m/>
    <s v="Etapa 1. Registro"/>
    <s v=""/>
    <n v="0"/>
    <s v="ANDROID-APP"/>
    <s v="https://bienestarazteca.com/"/>
    <s v=""/>
    <m/>
    <n v="0"/>
    <n v="0"/>
  </r>
  <r>
    <n v="176257"/>
    <n v="176257"/>
    <m/>
    <s v=""/>
    <n v="557"/>
    <s v="4214160"/>
    <x v="0"/>
    <s v=""/>
    <d v="2021-11-08T00:00:00"/>
    <s v="lunes"/>
    <n v="2"/>
    <s v="noviembre"/>
    <n v="11"/>
    <n v="2021"/>
    <d v="1899-12-30T11:34:18"/>
    <n v="0"/>
    <m/>
    <m/>
    <m/>
    <s v="Bienestar Azteca"/>
    <s v=""/>
    <n v="0"/>
    <s v="ANDROID-APP"/>
    <s v="Bienestar Azteca"/>
    <s v=""/>
    <m/>
    <n v="0"/>
    <n v="0"/>
  </r>
  <r>
    <n v="176258"/>
    <n v="176258"/>
    <m/>
    <s v=""/>
    <n v="557"/>
    <s v="4214160"/>
    <x v="0"/>
    <s v=""/>
    <d v="2021-11-08T00:00:00"/>
    <s v="lunes"/>
    <n v="2"/>
    <s v="noviembre"/>
    <n v="11"/>
    <n v="2021"/>
    <d v="1899-12-30T11:34:26"/>
    <n v="0"/>
    <m/>
    <m/>
    <m/>
    <s v="¿Qué es Bienestar Azteca?"/>
    <s v=""/>
    <n v="0"/>
    <s v="ANDROID-APP"/>
    <s v="¿Qué es Bienestar Azteca?"/>
    <s v=""/>
    <m/>
    <n v="0"/>
    <n v="0"/>
  </r>
  <r>
    <n v="176259"/>
    <n v="176259"/>
    <m/>
    <s v=""/>
    <n v="557"/>
    <s v="4214160"/>
    <x v="0"/>
    <s v=""/>
    <d v="2021-11-08T00:00:00"/>
    <s v="lunes"/>
    <n v="2"/>
    <s v="noviembre"/>
    <n v="11"/>
    <n v="2021"/>
    <d v="1899-12-30T11:34:34"/>
    <n v="0"/>
    <m/>
    <m/>
    <m/>
    <s v="Etapa 2. Recibe tu beca."/>
    <s v=""/>
    <n v="0"/>
    <s v="ANDROID-APP"/>
    <s v="Etapa 2. Recibe tu beca."/>
    <s v=""/>
    <m/>
    <n v="0"/>
    <n v="0"/>
  </r>
  <r>
    <n v="176260"/>
    <n v="176260"/>
    <m/>
    <s v=""/>
    <n v="331"/>
    <s v="1381272"/>
    <x v="14"/>
    <s v=""/>
    <d v="2021-11-08T00:00:00"/>
    <s v="lunes"/>
    <n v="2"/>
    <s v="noviembre"/>
    <n v="11"/>
    <n v="2021"/>
    <d v="1899-12-30T11:34:35"/>
    <n v="0"/>
    <m/>
    <m/>
    <m/>
    <s v="INTERCEPCIÓN DE LLAMADAS"/>
    <s v=""/>
    <n v="0"/>
    <s v="ANDROID-APP"/>
    <s v=""/>
    <s v=""/>
    <m/>
    <n v="0"/>
    <n v="0"/>
  </r>
  <r>
    <n v="176261"/>
    <n v="176261"/>
    <m/>
    <s v=""/>
    <n v="899"/>
    <s v="4964047"/>
    <x v="4"/>
    <s v=""/>
    <d v="2021-11-08T00:00:00"/>
    <s v="lunes"/>
    <n v="2"/>
    <s v="noviembre"/>
    <n v="11"/>
    <n v="2021"/>
    <d v="1899-12-30T11:35:05"/>
    <n v="0"/>
    <m/>
    <m/>
    <m/>
    <s v="INTERCEPCIÓN DE LLAMADAS"/>
    <s v=""/>
    <n v="0"/>
    <s v="ANDROID-APP"/>
    <s v=""/>
    <s v=""/>
    <m/>
    <n v="0"/>
    <n v="0"/>
  </r>
  <r>
    <n v="176262"/>
    <n v="176262"/>
    <m/>
    <s v=""/>
    <n v="331"/>
    <s v="1381272"/>
    <x v="14"/>
    <s v=""/>
    <d v="2021-11-08T00:00:00"/>
    <s v="lunes"/>
    <n v="2"/>
    <s v="noviembre"/>
    <n v="11"/>
    <n v="2021"/>
    <d v="1899-12-30T11:35:05"/>
    <n v="0"/>
    <m/>
    <m/>
    <m/>
    <s v="Becas de Educación Media Superior"/>
    <s v=""/>
    <n v="0"/>
    <s v="ANDROID-APP"/>
    <s v="Becas de Educación Media Superior"/>
    <s v=""/>
    <m/>
    <n v="0"/>
    <n v="0"/>
  </r>
  <r>
    <n v="176263"/>
    <n v="176263"/>
    <m/>
    <s v=""/>
    <n v="331"/>
    <s v="1381272"/>
    <x v="14"/>
    <s v=""/>
    <d v="2021-11-08T00:00:00"/>
    <s v="lunes"/>
    <n v="2"/>
    <s v="noviembre"/>
    <n v="11"/>
    <n v="2021"/>
    <d v="1899-12-30T11:35:07"/>
    <n v="0"/>
    <m/>
    <m/>
    <m/>
    <s v="Bienestar Azteca"/>
    <s v=""/>
    <n v="0"/>
    <s v="ANDROID-APP"/>
    <s v="Bienestar Azteca"/>
    <s v=""/>
    <m/>
    <n v="0"/>
    <n v="0"/>
  </r>
  <r>
    <n v="176264"/>
    <n v="176264"/>
    <m/>
    <s v=""/>
    <n v="899"/>
    <s v="4964047"/>
    <x v="4"/>
    <s v=""/>
    <d v="2021-11-08T00:00:00"/>
    <s v="lunes"/>
    <n v="2"/>
    <s v="noviembre"/>
    <n v="11"/>
    <n v="2021"/>
    <d v="1899-12-30T11:35:33"/>
    <n v="0"/>
    <m/>
    <m/>
    <m/>
    <s v="Becas de Educación Media Superior"/>
    <s v=""/>
    <n v="0"/>
    <s v="ANDROID-APP"/>
    <s v="Becas de Educación Media Superior"/>
    <s v=""/>
    <m/>
    <n v="0"/>
    <n v="0"/>
  </r>
  <r>
    <n v="176265"/>
    <n v="176265"/>
    <m/>
    <s v=""/>
    <n v="899"/>
    <s v="4964047"/>
    <x v="4"/>
    <s v=""/>
    <d v="2021-11-08T00:00:00"/>
    <s v="lunes"/>
    <n v="2"/>
    <s v="noviembre"/>
    <n v="11"/>
    <n v="2021"/>
    <d v="1899-12-30T11:35:34"/>
    <n v="0"/>
    <m/>
    <m/>
    <m/>
    <s v="Becas de Educación Básica"/>
    <s v=""/>
    <n v="0"/>
    <s v="ANDROID-APP"/>
    <s v="Becas de Educación Básica"/>
    <s v=""/>
    <m/>
    <n v="0"/>
    <n v="0"/>
  </r>
  <r>
    <n v="176266"/>
    <n v="176266"/>
    <m/>
    <s v=""/>
    <n v="551"/>
    <s v="1908196"/>
    <x v="0"/>
    <s v=""/>
    <d v="2021-11-08T00:00:00"/>
    <s v="lunes"/>
    <n v="2"/>
    <s v="noviembre"/>
    <n v="11"/>
    <n v="2021"/>
    <d v="1899-12-30T11:35:51"/>
    <n v="0"/>
    <m/>
    <m/>
    <m/>
    <s v="INTERCEPCIÓN DE LLAMADAS"/>
    <s v=""/>
    <n v="0"/>
    <s v="ANDROID-APP"/>
    <s v=""/>
    <s v=""/>
    <m/>
    <n v="0"/>
    <n v="0"/>
  </r>
  <r>
    <n v="176267"/>
    <n v="176267"/>
    <m/>
    <s v=""/>
    <n v="551"/>
    <s v="1908196"/>
    <x v="0"/>
    <s v=""/>
    <d v="2021-11-08T00:00:00"/>
    <s v="lunes"/>
    <n v="2"/>
    <s v="noviembre"/>
    <n v="11"/>
    <n v="2021"/>
    <d v="1899-12-30T11:36:07"/>
    <n v="0"/>
    <m/>
    <m/>
    <m/>
    <s v="Información General_BEMS"/>
    <s v=""/>
    <n v="0"/>
    <s v="ANDROID-APP"/>
    <s v="Información General"/>
    <s v=""/>
    <m/>
    <n v="0"/>
    <n v="0"/>
  </r>
  <r>
    <n v="176268"/>
    <n v="176268"/>
    <m/>
    <s v=""/>
    <n v="986"/>
    <s v="1073243"/>
    <x v="8"/>
    <s v=""/>
    <d v="2021-11-08T00:00:00"/>
    <s v="lunes"/>
    <n v="2"/>
    <s v="noviembre"/>
    <n v="11"/>
    <n v="2021"/>
    <d v="1899-12-30T11:36:07"/>
    <n v="0"/>
    <m/>
    <m/>
    <m/>
    <s v="Becas Jovenes Escribiendo el futuro"/>
    <s v=""/>
    <n v="0"/>
    <s v="ANDROID-APP"/>
    <s v="Becas Jovenes Escribiendo el futuro"/>
    <s v=""/>
    <m/>
    <n v="0"/>
    <n v="0"/>
  </r>
  <r>
    <n v="176269"/>
    <n v="176269"/>
    <m/>
    <s v=""/>
    <n v="986"/>
    <s v="1073243"/>
    <x v="8"/>
    <s v=""/>
    <d v="2021-11-08T00:00:00"/>
    <s v="lunes"/>
    <n v="2"/>
    <s v="noviembre"/>
    <n v="11"/>
    <n v="2021"/>
    <d v="1899-12-30T11:36:08"/>
    <n v="0"/>
    <m/>
    <m/>
    <m/>
    <s v="Información General_JEF"/>
    <s v=""/>
    <n v="0"/>
    <s v="ANDROID-APP"/>
    <s v="Información General"/>
    <s v=""/>
    <m/>
    <n v="0"/>
    <n v="0"/>
  </r>
  <r>
    <n v="176270"/>
    <n v="176270"/>
    <m/>
    <s v=""/>
    <n v="551"/>
    <s v="1908196"/>
    <x v="0"/>
    <s v=""/>
    <d v="2021-11-08T00:00:00"/>
    <s v="lunes"/>
    <n v="2"/>
    <s v="noviembre"/>
    <n v="11"/>
    <n v="2021"/>
    <d v="1899-12-30T11:36:08"/>
    <n v="0"/>
    <m/>
    <m/>
    <m/>
    <s v="Becas de Educación Media Superior"/>
    <s v=""/>
    <n v="0"/>
    <s v="ANDROID-APP"/>
    <s v="Becas de Educación Media Superior"/>
    <s v=""/>
    <m/>
    <n v="0"/>
    <n v="0"/>
  </r>
  <r>
    <n v="176271"/>
    <n v="176271"/>
    <m/>
    <s v=""/>
    <n v="551"/>
    <s v="1908196"/>
    <x v="0"/>
    <s v=""/>
    <d v="2021-11-08T00:00:00"/>
    <s v="lunes"/>
    <n v="2"/>
    <s v="noviembre"/>
    <n v="11"/>
    <n v="2021"/>
    <d v="1899-12-30T11:36:10"/>
    <n v="0"/>
    <m/>
    <m/>
    <m/>
    <s v="Bienestar Azteca"/>
    <s v=""/>
    <n v="0"/>
    <s v="ANDROID-APP"/>
    <s v="Bienestar Azteca"/>
    <s v=""/>
    <m/>
    <n v="0"/>
    <n v="0"/>
  </r>
  <r>
    <n v="176272"/>
    <n v="176272"/>
    <m/>
    <s v=""/>
    <n v="551"/>
    <s v="1908196"/>
    <x v="0"/>
    <s v=""/>
    <d v="2021-11-08T00:00:00"/>
    <s v="lunes"/>
    <n v="2"/>
    <s v="noviembre"/>
    <n v="11"/>
    <n v="2021"/>
    <d v="1899-12-30T11:36:16"/>
    <n v="0"/>
    <m/>
    <m/>
    <m/>
    <s v="¡Ayuda! No me puedo registrar."/>
    <s v=""/>
    <n v="0"/>
    <s v="ANDROID-APP"/>
    <s v="¡Ayuda! No me puedo registrar."/>
    <s v=""/>
    <m/>
    <n v="0"/>
    <n v="0"/>
  </r>
  <r>
    <n v="176273"/>
    <n v="176273"/>
    <m/>
    <s v=""/>
    <n v="986"/>
    <s v="1073243"/>
    <x v="8"/>
    <s v=""/>
    <d v="2021-11-08T00:00:00"/>
    <s v="lunes"/>
    <n v="2"/>
    <s v="noviembre"/>
    <n v="11"/>
    <n v="2021"/>
    <d v="1899-12-30T11:36:18"/>
    <n v="0"/>
    <m/>
    <m/>
    <m/>
    <s v="Contraloría Social"/>
    <s v=""/>
    <n v="0"/>
    <s v="ANDROID-APP"/>
    <s v="Contraloría Social"/>
    <s v=""/>
    <m/>
    <n v="0"/>
    <n v="0"/>
  </r>
  <r>
    <n v="176274"/>
    <n v="176274"/>
    <m/>
    <s v=""/>
    <n v="695"/>
    <s v="1083303"/>
    <x v="0"/>
    <s v=""/>
    <d v="2021-11-08T00:00:00"/>
    <s v="lunes"/>
    <n v="2"/>
    <s v="noviembre"/>
    <n v="11"/>
    <n v="2021"/>
    <d v="1899-12-30T11:36:20"/>
    <n v="0"/>
    <m/>
    <m/>
    <m/>
    <s v="INTERCEPCIÓN DE LLAMADAS"/>
    <s v=""/>
    <n v="0"/>
    <s v="ANDROID-APP"/>
    <s v=""/>
    <s v=""/>
    <m/>
    <n v="0"/>
    <n v="0"/>
  </r>
  <r>
    <n v="176275"/>
    <n v="176275"/>
    <m/>
    <s v=""/>
    <n v="986"/>
    <s v="1073243"/>
    <x v="8"/>
    <s v=""/>
    <d v="2021-11-08T00:00:00"/>
    <s v="lunes"/>
    <n v="2"/>
    <s v="noviembre"/>
    <n v="11"/>
    <n v="2021"/>
    <d v="1899-12-30T11:36:23"/>
    <n v="0"/>
    <m/>
    <m/>
    <m/>
    <s v="¡Regístrate como representante!"/>
    <s v=""/>
    <n v="0"/>
    <s v="ANDROID-APP"/>
    <s v="¡Regístrate como representante!"/>
    <s v=""/>
    <m/>
    <n v="0"/>
    <n v="0"/>
  </r>
  <r>
    <n v="176276"/>
    <n v="176276"/>
    <m/>
    <s v=""/>
    <n v="695"/>
    <s v="1083303"/>
    <x v="0"/>
    <s v=""/>
    <d v="2021-11-08T00:00:00"/>
    <s v="lunes"/>
    <n v="2"/>
    <s v="noviembre"/>
    <n v="11"/>
    <n v="2021"/>
    <d v="1899-12-30T11:36:28"/>
    <n v="0"/>
    <m/>
    <m/>
    <m/>
    <s v="Becas Jovenes Escribiendo el futuro"/>
    <s v=""/>
    <n v="0"/>
    <s v="ANDROID-APP"/>
    <s v="Becas Jovenes Escribiendo el futuro"/>
    <s v=""/>
    <m/>
    <n v="0"/>
    <n v="0"/>
  </r>
  <r>
    <n v="176277"/>
    <n v="176277"/>
    <m/>
    <s v=""/>
    <n v="695"/>
    <s v="1083303"/>
    <x v="0"/>
    <s v=""/>
    <d v="2021-11-08T00:00:00"/>
    <s v="lunes"/>
    <n v="2"/>
    <s v="noviembre"/>
    <n v="11"/>
    <n v="2021"/>
    <d v="1899-12-30T11:36:40"/>
    <n v="0"/>
    <m/>
    <m/>
    <m/>
    <s v="Becas Jovenes Escribiendo el futuro"/>
    <s v=""/>
    <n v="0"/>
    <s v="ANDROID-APP"/>
    <s v="Becas Jovenes Escribiendo el futuro"/>
    <s v=""/>
    <m/>
    <n v="0"/>
    <n v="0"/>
  </r>
  <r>
    <n v="176278"/>
    <n v="176278"/>
    <m/>
    <s v=""/>
    <n v="551"/>
    <s v="1908196"/>
    <x v="0"/>
    <s v=""/>
    <d v="2021-11-08T00:00:00"/>
    <s v="lunes"/>
    <n v="2"/>
    <s v="noviembre"/>
    <n v="11"/>
    <n v="2021"/>
    <d v="1899-12-30T11:36:4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6279"/>
    <n v="176279"/>
    <m/>
    <s v=""/>
    <n v="551"/>
    <s v="1908196"/>
    <x v="0"/>
    <s v=""/>
    <d v="2021-11-08T00:00:00"/>
    <s v="lunes"/>
    <n v="2"/>
    <s v="noviembre"/>
    <n v="11"/>
    <n v="2021"/>
    <d v="1899-12-30T11:36:49"/>
    <n v="0"/>
    <m/>
    <m/>
    <m/>
    <s v="¿Qué es Bienestar Azteca?"/>
    <s v=""/>
    <n v="0"/>
    <s v="ANDROID-APP"/>
    <s v="¿Qué es Bienestar Azteca?"/>
    <s v=""/>
    <m/>
    <n v="0"/>
    <n v="0"/>
  </r>
  <r>
    <n v="176280"/>
    <n v="176280"/>
    <m/>
    <s v=""/>
    <n v="551"/>
    <s v="1908196"/>
    <x v="0"/>
    <s v=""/>
    <d v="2021-11-08T00:00:00"/>
    <s v="lunes"/>
    <n v="2"/>
    <s v="noviembre"/>
    <n v="11"/>
    <n v="2021"/>
    <d v="1899-12-30T11:36:5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6281"/>
    <n v="176281"/>
    <m/>
    <s v=""/>
    <n v="562"/>
    <s v="1643733"/>
    <x v="0"/>
    <s v=""/>
    <d v="2021-11-08T00:00:00"/>
    <s v="lunes"/>
    <n v="2"/>
    <s v="noviembre"/>
    <n v="11"/>
    <n v="2021"/>
    <d v="1899-12-30T11:37:00"/>
    <n v="0"/>
    <m/>
    <m/>
    <m/>
    <s v="Etapa 1. Registro"/>
    <s v=""/>
    <n v="0"/>
    <s v="ANDROID-APP"/>
    <s v="https://bienestarazteca.com/"/>
    <s v=""/>
    <m/>
    <n v="0"/>
    <n v="0"/>
  </r>
  <r>
    <n v="176282"/>
    <n v="176282"/>
    <m/>
    <s v=""/>
    <n v="562"/>
    <s v="1643733"/>
    <x v="0"/>
    <s v=""/>
    <d v="2021-11-08T00:00:00"/>
    <s v="lunes"/>
    <n v="2"/>
    <s v="noviembre"/>
    <n v="11"/>
    <n v="2021"/>
    <d v="1899-12-30T11:37:18"/>
    <n v="0"/>
    <m/>
    <m/>
    <m/>
    <s v="Etapa 1. Registro"/>
    <s v=""/>
    <n v="0"/>
    <s v="ANDROID-APP"/>
    <s v="https://bienestarazteca.com/"/>
    <s v=""/>
    <m/>
    <n v="0"/>
    <n v="0"/>
  </r>
  <r>
    <n v="176283"/>
    <n v="176283"/>
    <m/>
    <s v=""/>
    <n v="551"/>
    <s v="1908196"/>
    <x v="0"/>
    <s v=""/>
    <d v="2021-11-08T00:00:00"/>
    <s v="lunes"/>
    <n v="2"/>
    <s v="noviembre"/>
    <n v="11"/>
    <n v="2021"/>
    <d v="1899-12-30T11:37:25"/>
    <n v="0"/>
    <m/>
    <m/>
    <m/>
    <s v="CONTINUAR LA LLAMADA"/>
    <s v=""/>
    <n v="0"/>
    <s v="ANDROID-APP"/>
    <s v="5511620300"/>
    <s v=""/>
    <m/>
    <n v="0"/>
    <n v="0"/>
  </r>
  <r>
    <n v="176284"/>
    <n v="176284"/>
    <m/>
    <s v=""/>
    <n v="562"/>
    <s v="1643733"/>
    <x v="0"/>
    <s v=""/>
    <d v="2021-11-08T00:00:00"/>
    <s v="lunes"/>
    <n v="2"/>
    <s v="noviembre"/>
    <n v="11"/>
    <n v="2021"/>
    <d v="1899-12-30T11:37:25"/>
    <n v="0"/>
    <m/>
    <m/>
    <m/>
    <s v="¡Ayuda! No me puedo registrar."/>
    <s v=""/>
    <n v="0"/>
    <s v="ANDROID-APP"/>
    <s v="¡Ayuda! No me puedo registrar."/>
    <s v=""/>
    <m/>
    <n v="0"/>
    <n v="0"/>
  </r>
  <r>
    <n v="176285"/>
    <n v="176285"/>
    <m/>
    <s v=""/>
    <n v="555"/>
    <s v="1906981"/>
    <x v="0"/>
    <s v=""/>
    <d v="2021-11-08T00:00:00"/>
    <s v="lunes"/>
    <n v="2"/>
    <s v="noviembre"/>
    <n v="11"/>
    <n v="2021"/>
    <d v="1899-12-30T11:37:35"/>
    <n v="0"/>
    <m/>
    <m/>
    <m/>
    <s v="INTERCEPCIÓN DE LLAMADAS"/>
    <s v=""/>
    <n v="0"/>
    <s v="ANDROID-APP"/>
    <s v=""/>
    <s v=""/>
    <m/>
    <n v="0"/>
    <n v="0"/>
  </r>
  <r>
    <n v="176286"/>
    <n v="176286"/>
    <m/>
    <s v=""/>
    <n v="236"/>
    <s v="1073980"/>
    <x v="18"/>
    <s v=""/>
    <d v="2021-11-08T00:00:00"/>
    <s v="lunes"/>
    <n v="2"/>
    <s v="noviembre"/>
    <n v="11"/>
    <n v="2021"/>
    <d v="1899-12-30T11:37:38"/>
    <n v="0"/>
    <m/>
    <m/>
    <m/>
    <s v="INTERCEPCIÓN DE LLAMADAS"/>
    <s v=""/>
    <n v="0"/>
    <s v="ANDROID-APP"/>
    <s v=""/>
    <s v=""/>
    <m/>
    <n v="0"/>
    <n v="0"/>
  </r>
  <r>
    <n v="176287"/>
    <n v="176287"/>
    <m/>
    <s v=""/>
    <n v="562"/>
    <s v="1643733"/>
    <x v="0"/>
    <s v=""/>
    <d v="2021-11-08T00:00:00"/>
    <s v="lunes"/>
    <n v="2"/>
    <s v="noviembre"/>
    <n v="11"/>
    <n v="2021"/>
    <d v="1899-12-30T11:37:39"/>
    <n v="0"/>
    <m/>
    <m/>
    <m/>
    <s v="Etapa 1. Registro"/>
    <s v=""/>
    <n v="0"/>
    <s v="ANDROID-APP"/>
    <s v="Etapa 1. Registro"/>
    <s v=""/>
    <m/>
    <n v="0"/>
    <n v="0"/>
  </r>
  <r>
    <n v="176288"/>
    <n v="176288"/>
    <m/>
    <s v=""/>
    <n v="562"/>
    <s v="1643733"/>
    <x v="0"/>
    <s v=""/>
    <d v="2021-11-08T00:00:00"/>
    <s v="lunes"/>
    <n v="2"/>
    <s v="noviembre"/>
    <n v="11"/>
    <n v="2021"/>
    <d v="1899-12-30T11:37:41"/>
    <n v="0"/>
    <m/>
    <m/>
    <m/>
    <s v="Etapa 1. Registro"/>
    <s v=""/>
    <n v="0"/>
    <s v="ANDROID-APP"/>
    <s v="https://bienestarazteca.com/"/>
    <s v=""/>
    <m/>
    <n v="0"/>
    <n v="0"/>
  </r>
  <r>
    <n v="176289"/>
    <n v="176289"/>
    <m/>
    <s v=""/>
    <n v="236"/>
    <s v="1073980"/>
    <x v="18"/>
    <s v=""/>
    <d v="2021-11-08T00:00:00"/>
    <s v="lunes"/>
    <n v="2"/>
    <s v="noviembre"/>
    <n v="11"/>
    <n v="2021"/>
    <d v="1899-12-30T11:37:45"/>
    <n v="0"/>
    <m/>
    <m/>
    <m/>
    <s v="Becas de Educación Media Superior"/>
    <s v=""/>
    <n v="0"/>
    <s v="ANDROID-APP"/>
    <s v="Becas de Educación Media Superior"/>
    <s v=""/>
    <m/>
    <n v="0"/>
    <n v="0"/>
  </r>
  <r>
    <n v="176290"/>
    <n v="176290"/>
    <m/>
    <s v=""/>
    <n v="236"/>
    <s v="1073980"/>
    <x v="18"/>
    <s v=""/>
    <d v="2021-11-08T00:00:00"/>
    <s v="lunes"/>
    <n v="2"/>
    <s v="noviembre"/>
    <n v="11"/>
    <n v="2021"/>
    <d v="1899-12-30T11:37:46"/>
    <n v="0"/>
    <m/>
    <m/>
    <m/>
    <s v="Bienestar Azteca"/>
    <s v=""/>
    <n v="0"/>
    <s v="ANDROID-APP"/>
    <s v="Bienestar Azteca"/>
    <s v=""/>
    <m/>
    <n v="0"/>
    <n v="0"/>
  </r>
  <r>
    <n v="176291"/>
    <n v="176291"/>
    <m/>
    <s v=""/>
    <n v="555"/>
    <s v="1906981"/>
    <x v="0"/>
    <s v=""/>
    <d v="2021-11-08T00:00:00"/>
    <s v="lunes"/>
    <n v="2"/>
    <s v="noviembre"/>
    <n v="11"/>
    <n v="2021"/>
    <d v="1899-12-30T11:37:47"/>
    <n v="0"/>
    <m/>
    <m/>
    <m/>
    <s v="Becas de Educación Media Superior"/>
    <s v=""/>
    <n v="0"/>
    <s v="ANDROID-APP"/>
    <s v="Becas de Educación Media Superior"/>
    <s v=""/>
    <m/>
    <n v="0"/>
    <n v="0"/>
  </r>
  <r>
    <n v="176292"/>
    <n v="176292"/>
    <m/>
    <s v=""/>
    <n v="555"/>
    <s v="1906981"/>
    <x v="0"/>
    <s v=""/>
    <d v="2021-11-08T00:00:00"/>
    <s v="lunes"/>
    <n v="2"/>
    <s v="noviembre"/>
    <n v="11"/>
    <n v="2021"/>
    <d v="1899-12-30T11:37:49"/>
    <n v="0"/>
    <m/>
    <m/>
    <m/>
    <s v="Información General_BEMS"/>
    <s v=""/>
    <n v="0"/>
    <s v="ANDROID-APP"/>
    <s v="Información General"/>
    <s v=""/>
    <m/>
    <n v="0"/>
    <n v="0"/>
  </r>
  <r>
    <n v="176293"/>
    <n v="176293"/>
    <m/>
    <s v=""/>
    <n v="236"/>
    <s v="1073980"/>
    <x v="18"/>
    <s v=""/>
    <d v="2021-11-08T00:00:00"/>
    <s v="lunes"/>
    <n v="2"/>
    <s v="noviembre"/>
    <n v="11"/>
    <n v="2021"/>
    <d v="1899-12-30T11:37:49"/>
    <n v="0"/>
    <m/>
    <m/>
    <m/>
    <s v="¡Ayuda! No me puedo registrar."/>
    <s v=""/>
    <n v="0"/>
    <s v="ANDROID-APP"/>
    <s v="¡Ayuda! No me puedo registrar."/>
    <s v=""/>
    <m/>
    <n v="0"/>
    <n v="0"/>
  </r>
  <r>
    <n v="176294"/>
    <n v="176294"/>
    <m/>
    <s v=""/>
    <n v="236"/>
    <s v="1073980"/>
    <x v="18"/>
    <s v=""/>
    <d v="2021-11-08T00:00:00"/>
    <s v="lunes"/>
    <n v="2"/>
    <s v="noviembre"/>
    <n v="11"/>
    <n v="2021"/>
    <d v="1899-12-30T11:38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6295"/>
    <n v="176295"/>
    <m/>
    <s v=""/>
    <n v="555"/>
    <s v="1906981"/>
    <x v="0"/>
    <s v=""/>
    <d v="2021-11-08T00:00:00"/>
    <s v="lunes"/>
    <n v="2"/>
    <s v="noviembre"/>
    <n v="11"/>
    <n v="2021"/>
    <d v="1899-12-30T11:38:12"/>
    <n v="0"/>
    <m/>
    <m/>
    <m/>
    <s v="Bienestar Azteca"/>
    <s v=""/>
    <n v="0"/>
    <s v="ANDROID-APP"/>
    <s v="Bienestar Azteca"/>
    <s v=""/>
    <m/>
    <n v="0"/>
    <n v="0"/>
  </r>
  <r>
    <n v="176296"/>
    <n v="176296"/>
    <m/>
    <s v=""/>
    <n v="555"/>
    <s v="1906981"/>
    <x v="0"/>
    <s v=""/>
    <d v="2021-11-08T00:00:00"/>
    <s v="lunes"/>
    <n v="2"/>
    <s v="noviembre"/>
    <n v="11"/>
    <n v="2021"/>
    <d v="1899-12-30T11:38:16"/>
    <n v="0"/>
    <m/>
    <m/>
    <m/>
    <s v="Etapa 1. Registro"/>
    <s v=""/>
    <n v="0"/>
    <s v="ANDROID-APP"/>
    <s v="Etapa 1. Registro"/>
    <s v=""/>
    <m/>
    <n v="0"/>
    <n v="0"/>
  </r>
  <r>
    <n v="176297"/>
    <n v="176297"/>
    <m/>
    <s v=""/>
    <n v="236"/>
    <s v="1073980"/>
    <x v="18"/>
    <s v=""/>
    <d v="2021-11-08T00:00:00"/>
    <s v="lunes"/>
    <n v="2"/>
    <s v="noviembre"/>
    <n v="11"/>
    <n v="2021"/>
    <d v="1899-12-30T11:38:23"/>
    <n v="0"/>
    <m/>
    <m/>
    <m/>
    <s v="Olvidé mi contraseña"/>
    <s v=""/>
    <n v="0"/>
    <s v="ANDROID-APP"/>
    <s v="Olvidé mi contraseña"/>
    <s v=""/>
    <m/>
    <n v="0"/>
    <n v="0"/>
  </r>
  <r>
    <n v="176298"/>
    <n v="176298"/>
    <m/>
    <s v=""/>
    <n v="236"/>
    <s v="1073980"/>
    <x v="18"/>
    <s v=""/>
    <d v="2021-11-08T00:00:00"/>
    <s v="lunes"/>
    <n v="2"/>
    <s v="noviembre"/>
    <n v="11"/>
    <n v="2021"/>
    <d v="1899-12-30T11:38:3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6299"/>
    <n v="176299"/>
    <m/>
    <s v=""/>
    <n v="555"/>
    <s v="1906981"/>
    <x v="0"/>
    <s v=""/>
    <d v="2021-11-08T00:00:00"/>
    <s v="lunes"/>
    <n v="2"/>
    <s v="noviembre"/>
    <n v="11"/>
    <n v="2021"/>
    <d v="1899-12-30T11:38:37"/>
    <n v="0"/>
    <m/>
    <m/>
    <m/>
    <s v="Etapa 1. Registro"/>
    <s v=""/>
    <n v="0"/>
    <s v="ANDROID-APP"/>
    <s v="https://bienestarazteca.com/"/>
    <s v=""/>
    <m/>
    <n v="0"/>
    <n v="0"/>
  </r>
  <r>
    <n v="176300"/>
    <n v="176300"/>
    <m/>
    <s v=""/>
    <n v="477"/>
    <s v="6203627"/>
    <x v="5"/>
    <s v=""/>
    <d v="2021-11-08T00:00:00"/>
    <s v="lunes"/>
    <n v="2"/>
    <s v="noviembre"/>
    <n v="11"/>
    <n v="2021"/>
    <d v="1899-12-30T11:39:24"/>
    <n v="0"/>
    <m/>
    <m/>
    <m/>
    <s v="INTERCEPCIÓN DE LLAMADAS"/>
    <s v=""/>
    <n v="0"/>
    <s v="ANDROID-APP"/>
    <s v=""/>
    <s v=""/>
    <m/>
    <n v="0"/>
    <n v="0"/>
  </r>
  <r>
    <n v="176301"/>
    <n v="176301"/>
    <m/>
    <s v=""/>
    <n v="923"/>
    <s v="1101426"/>
    <x v="28"/>
    <s v=""/>
    <d v="2021-11-08T00:00:00"/>
    <s v="lunes"/>
    <n v="2"/>
    <s v="noviembre"/>
    <n v="11"/>
    <n v="2021"/>
    <d v="1899-12-30T11:39:37"/>
    <n v="0"/>
    <m/>
    <m/>
    <m/>
    <s v="INTERCEPCIÓN DE LLAMADAS"/>
    <s v=""/>
    <n v="0"/>
    <s v="ANDROID-APP"/>
    <s v=""/>
    <s v=""/>
    <m/>
    <n v="0"/>
    <n v="0"/>
  </r>
  <r>
    <n v="176302"/>
    <n v="176302"/>
    <m/>
    <s v=""/>
    <n v="477"/>
    <s v="6203627"/>
    <x v="5"/>
    <s v=""/>
    <d v="2021-11-08T00:00:00"/>
    <s v="lunes"/>
    <n v="2"/>
    <s v="noviembre"/>
    <n v="11"/>
    <n v="2021"/>
    <d v="1899-12-30T11:39:39"/>
    <n v="0"/>
    <m/>
    <m/>
    <m/>
    <s v="Becas de Educación Básica"/>
    <s v=""/>
    <n v="0"/>
    <s v="ANDROID-APP"/>
    <s v="Becas de Educación Básica"/>
    <s v=""/>
    <m/>
    <n v="0"/>
    <n v="0"/>
  </r>
  <r>
    <n v="176303"/>
    <n v="176303"/>
    <m/>
    <s v=""/>
    <n v="999"/>
    <s v="3378563"/>
    <x v="8"/>
    <s v=""/>
    <d v="2021-11-08T00:00:00"/>
    <s v="lunes"/>
    <n v="2"/>
    <s v="noviembre"/>
    <n v="11"/>
    <n v="2021"/>
    <d v="1899-12-30T11:39:48"/>
    <n v="0"/>
    <m/>
    <m/>
    <m/>
    <s v="INTERCEPCIÓN DE LLAMADAS"/>
    <s v=""/>
    <n v="0"/>
    <s v="ANDROID-APP"/>
    <s v=""/>
    <s v=""/>
    <m/>
    <n v="0"/>
    <n v="0"/>
  </r>
  <r>
    <n v="176304"/>
    <n v="176304"/>
    <m/>
    <s v=""/>
    <n v="999"/>
    <s v="3378563"/>
    <x v="8"/>
    <s v=""/>
    <d v="2021-11-08T00:00:00"/>
    <s v="lunes"/>
    <n v="2"/>
    <s v="noviembre"/>
    <n v="11"/>
    <n v="2021"/>
    <d v="1899-12-30T11:39:51"/>
    <n v="0"/>
    <m/>
    <m/>
    <m/>
    <s v="Becas Jovenes Escribiendo el futuro"/>
    <s v=""/>
    <n v="0"/>
    <s v="ANDROID-APP"/>
    <s v="Becas Jovenes Escribiendo el futuro"/>
    <s v=""/>
    <m/>
    <n v="0"/>
    <n v="0"/>
  </r>
  <r>
    <n v="176305"/>
    <n v="176305"/>
    <m/>
    <s v=""/>
    <n v="999"/>
    <s v="3378563"/>
    <x v="8"/>
    <s v=""/>
    <d v="2021-11-08T00:00:00"/>
    <s v="lunes"/>
    <n v="2"/>
    <s v="noviembre"/>
    <n v="11"/>
    <n v="2021"/>
    <d v="1899-12-30T11:39:54"/>
    <n v="0"/>
    <m/>
    <m/>
    <m/>
    <s v="Becas de Educación Media Superior"/>
    <s v=""/>
    <n v="0"/>
    <s v="ANDROID-APP"/>
    <s v="Becas de Educación Media Superior"/>
    <s v=""/>
    <m/>
    <n v="0"/>
    <n v="0"/>
  </r>
  <r>
    <n v="176306"/>
    <n v="176306"/>
    <m/>
    <s v=""/>
    <n v="999"/>
    <s v="3378563"/>
    <x v="8"/>
    <s v=""/>
    <d v="2021-11-08T00:00:00"/>
    <s v="lunes"/>
    <n v="2"/>
    <s v="noviembre"/>
    <n v="11"/>
    <n v="2021"/>
    <d v="1899-12-30T11:39:56"/>
    <n v="0"/>
    <m/>
    <m/>
    <m/>
    <s v="Bienestar Azteca"/>
    <s v=""/>
    <n v="0"/>
    <s v="ANDROID-APP"/>
    <s v="Bienestar Azteca"/>
    <s v=""/>
    <m/>
    <n v="0"/>
    <n v="0"/>
  </r>
  <r>
    <n v="176307"/>
    <n v="176307"/>
    <m/>
    <s v=""/>
    <n v="999"/>
    <s v="3378563"/>
    <x v="8"/>
    <s v=""/>
    <d v="2021-11-08T00:00:00"/>
    <s v="lunes"/>
    <n v="2"/>
    <s v="noviembre"/>
    <n v="11"/>
    <n v="2021"/>
    <d v="1899-12-30T11:39:58"/>
    <n v="0"/>
    <m/>
    <m/>
    <m/>
    <s v="¡Ayuda! No me puedo registrar."/>
    <s v=""/>
    <n v="0"/>
    <s v="ANDROID-APP"/>
    <s v="¡Ayuda! No me puedo registrar."/>
    <s v=""/>
    <m/>
    <n v="0"/>
    <n v="0"/>
  </r>
  <r>
    <n v="176308"/>
    <n v="176308"/>
    <m/>
    <s v=""/>
    <n v="923"/>
    <s v="1101426"/>
    <x v="28"/>
    <s v=""/>
    <d v="2021-11-08T00:00:00"/>
    <s v="lunes"/>
    <n v="2"/>
    <s v="noviembre"/>
    <n v="11"/>
    <n v="2021"/>
    <d v="1899-12-30T11:40:02"/>
    <n v="0"/>
    <m/>
    <m/>
    <m/>
    <s v="CONTINUAR LA LLAMADA"/>
    <s v=""/>
    <n v="0"/>
    <s v="ANDROID-APP"/>
    <s v="5511620300"/>
    <s v=""/>
    <m/>
    <n v="0"/>
    <n v="0"/>
  </r>
  <r>
    <n v="176309"/>
    <n v="176309"/>
    <m/>
    <s v=""/>
    <n v="999"/>
    <s v="3378563"/>
    <x v="8"/>
    <s v=""/>
    <d v="2021-11-08T00:00:00"/>
    <s v="lunes"/>
    <n v="2"/>
    <s v="noviembre"/>
    <n v="11"/>
    <n v="2021"/>
    <d v="1899-12-30T11:40:07"/>
    <n v="0"/>
    <m/>
    <m/>
    <m/>
    <s v="Etapa 1. Registro"/>
    <s v=""/>
    <n v="0"/>
    <s v="ANDROID-APP"/>
    <s v="Etapa 1. Registro"/>
    <s v=""/>
    <m/>
    <n v="0"/>
    <n v="0"/>
  </r>
  <r>
    <n v="176310"/>
    <n v="176310"/>
    <m/>
    <s v=""/>
    <n v="999"/>
    <s v="3378563"/>
    <x v="8"/>
    <s v=""/>
    <d v="2021-11-08T00:00:00"/>
    <s v="lunes"/>
    <n v="2"/>
    <s v="noviembre"/>
    <n v="11"/>
    <n v="2021"/>
    <d v="1899-12-30T11:40:09"/>
    <n v="0"/>
    <m/>
    <m/>
    <m/>
    <s v="Etapa 1. Registro"/>
    <s v=""/>
    <n v="0"/>
    <s v="ANDROID-APP"/>
    <s v="https://bienestarazteca.com/"/>
    <s v=""/>
    <m/>
    <n v="0"/>
    <n v="0"/>
  </r>
  <r>
    <n v="176311"/>
    <n v="176311"/>
    <m/>
    <s v=""/>
    <n v="477"/>
    <s v="6203627"/>
    <x v="5"/>
    <s v=""/>
    <d v="2021-11-08T00:00:00"/>
    <s v="lunes"/>
    <n v="2"/>
    <s v="noviembre"/>
    <n v="11"/>
    <n v="2021"/>
    <d v="1899-12-30T11:40:11"/>
    <n v="0"/>
    <m/>
    <m/>
    <m/>
    <s v="Becas de Educación Media Superior"/>
    <s v=""/>
    <n v="0"/>
    <s v="ANDROID-APP"/>
    <s v="Becas de Educación Media Superior"/>
    <s v=""/>
    <m/>
    <n v="0"/>
    <n v="0"/>
  </r>
  <r>
    <n v="176312"/>
    <n v="176312"/>
    <m/>
    <s v=""/>
    <n v="477"/>
    <s v="6203627"/>
    <x v="5"/>
    <s v=""/>
    <d v="2021-11-08T00:00:00"/>
    <s v="lunes"/>
    <n v="2"/>
    <s v="noviembre"/>
    <n v="11"/>
    <n v="2021"/>
    <d v="1899-12-30T11:40:14"/>
    <n v="0"/>
    <m/>
    <m/>
    <m/>
    <s v="Información General_BEMS"/>
    <s v=""/>
    <n v="0"/>
    <s v="ANDROID-APP"/>
    <s v="Información General"/>
    <s v=""/>
    <m/>
    <n v="0"/>
    <n v="0"/>
  </r>
  <r>
    <n v="176313"/>
    <n v="176313"/>
    <m/>
    <s v=""/>
    <n v="923"/>
    <s v="1101426"/>
    <x v="28"/>
    <s v=""/>
    <d v="2021-11-08T00:00:00"/>
    <s v="lunes"/>
    <n v="2"/>
    <s v="noviembre"/>
    <n v="11"/>
    <n v="2021"/>
    <d v="1899-12-30T11:40:15"/>
    <n v="0"/>
    <m/>
    <m/>
    <m/>
    <s v="INTERCEPCIÓN DE LLAMADAS"/>
    <s v=""/>
    <n v="0"/>
    <s v="ANDROID-APP"/>
    <s v=""/>
    <s v=""/>
    <m/>
    <n v="0"/>
    <n v="0"/>
  </r>
  <r>
    <n v="176314"/>
    <n v="176314"/>
    <m/>
    <s v=""/>
    <n v="236"/>
    <s v="1047353"/>
    <x v="18"/>
    <s v=""/>
    <d v="2021-11-08T00:00:00"/>
    <s v="lunes"/>
    <n v="2"/>
    <s v="noviembre"/>
    <n v="11"/>
    <n v="2021"/>
    <d v="1899-12-30T11:40:17"/>
    <n v="0"/>
    <m/>
    <m/>
    <m/>
    <s v="INTERCEPCIÓN DE LLAMADAS"/>
    <s v=""/>
    <n v="0"/>
    <s v="ANDROID-APP"/>
    <s v=""/>
    <s v=""/>
    <m/>
    <n v="0"/>
    <n v="0"/>
  </r>
  <r>
    <n v="176315"/>
    <n v="176315"/>
    <m/>
    <s v=""/>
    <n v="923"/>
    <s v="1101426"/>
    <x v="28"/>
    <s v=""/>
    <d v="2021-11-08T00:00:00"/>
    <s v="lunes"/>
    <n v="2"/>
    <s v="noviembre"/>
    <n v="11"/>
    <n v="2021"/>
    <d v="1899-12-30T11:40:21"/>
    <n v="0"/>
    <m/>
    <m/>
    <m/>
    <s v="Redes Sociales"/>
    <s v=""/>
    <n v="0"/>
    <s v="ANDROID-APP"/>
    <s v="Redes Sociales"/>
    <s v=""/>
    <m/>
    <n v="0"/>
    <n v="0"/>
  </r>
  <r>
    <n v="176316"/>
    <n v="176316"/>
    <m/>
    <s v=""/>
    <n v="923"/>
    <s v="1101426"/>
    <x v="28"/>
    <s v=""/>
    <d v="2021-11-08T00:00:00"/>
    <s v="lunes"/>
    <n v="2"/>
    <s v="noviembre"/>
    <n v="11"/>
    <n v="2021"/>
    <d v="1899-12-30T11:40:23"/>
    <n v="0"/>
    <m/>
    <m/>
    <m/>
    <s v="FACEBOOK"/>
    <s v=""/>
    <n v="0"/>
    <s v="ANDROID-APP"/>
    <s v=" FACEBOOK"/>
    <s v=""/>
    <m/>
    <n v="0"/>
    <n v="0"/>
  </r>
  <r>
    <n v="176317"/>
    <n v="176317"/>
    <m/>
    <s v=""/>
    <n v="477"/>
    <s v="6203627"/>
    <x v="5"/>
    <s v=""/>
    <d v="2021-11-08T00:00:00"/>
    <s v="lunes"/>
    <n v="2"/>
    <s v="noviembre"/>
    <n v="11"/>
    <n v="2021"/>
    <d v="1899-12-30T11:40:24"/>
    <n v="0"/>
    <m/>
    <m/>
    <m/>
    <s v="Becas Jovenes Escribiendo el futuro"/>
    <s v=""/>
    <n v="0"/>
    <s v="ANDROID-APP"/>
    <s v="Becas Jovenes Escribiendo el futuro"/>
    <s v=""/>
    <m/>
    <n v="0"/>
    <n v="0"/>
  </r>
  <r>
    <n v="176318"/>
    <n v="176318"/>
    <m/>
    <s v=""/>
    <n v="477"/>
    <s v="6203627"/>
    <x v="5"/>
    <s v=""/>
    <d v="2021-11-08T00:00:00"/>
    <s v="lunes"/>
    <n v="2"/>
    <s v="noviembre"/>
    <n v="11"/>
    <n v="2021"/>
    <d v="1899-12-30T11:40:26"/>
    <n v="0"/>
    <m/>
    <m/>
    <m/>
    <s v="Información General_JEF"/>
    <s v=""/>
    <n v="0"/>
    <s v="ANDROID-APP"/>
    <s v="Información General"/>
    <s v=""/>
    <m/>
    <n v="0"/>
    <n v="0"/>
  </r>
  <r>
    <n v="176319"/>
    <n v="176319"/>
    <m/>
    <s v=""/>
    <n v="811"/>
    <s v="7452573"/>
    <x v="6"/>
    <s v=""/>
    <d v="2021-11-08T00:00:00"/>
    <s v="lunes"/>
    <n v="2"/>
    <s v="noviembre"/>
    <n v="11"/>
    <n v="2021"/>
    <d v="1899-12-30T11:40:31"/>
    <n v="0"/>
    <m/>
    <m/>
    <m/>
    <s v="INTERCEPCIÓN DE LLAMADAS"/>
    <s v=""/>
    <n v="0"/>
    <s v="ANDROID-APP"/>
    <s v=""/>
    <s v=""/>
    <m/>
    <n v="0"/>
    <n v="0"/>
  </r>
  <r>
    <n v="176320"/>
    <n v="176320"/>
    <m/>
    <s v=""/>
    <n v="236"/>
    <s v="1047353"/>
    <x v="18"/>
    <s v=""/>
    <d v="2021-11-08T00:00:00"/>
    <s v="lunes"/>
    <n v="2"/>
    <s v="noviembre"/>
    <n v="11"/>
    <n v="2021"/>
    <d v="1899-12-30T11:40:34"/>
    <n v="0"/>
    <m/>
    <m/>
    <m/>
    <s v="Becas de Educación Media Superior"/>
    <s v=""/>
    <n v="0"/>
    <s v="ANDROID-APP"/>
    <s v="Becas de Educación Media Superior"/>
    <s v=""/>
    <m/>
    <n v="0"/>
    <n v="0"/>
  </r>
  <r>
    <n v="176321"/>
    <n v="176321"/>
    <m/>
    <s v=""/>
    <n v="236"/>
    <s v="1047353"/>
    <x v="18"/>
    <s v=""/>
    <d v="2021-11-08T00:00:00"/>
    <s v="lunes"/>
    <n v="2"/>
    <s v="noviembre"/>
    <n v="11"/>
    <n v="2021"/>
    <d v="1899-12-30T11:40:37"/>
    <n v="0"/>
    <m/>
    <m/>
    <m/>
    <s v="Información General_BEMS"/>
    <s v=""/>
    <n v="0"/>
    <s v="ANDROID-APP"/>
    <s v="Información General"/>
    <s v=""/>
    <m/>
    <n v="0"/>
    <n v="0"/>
  </r>
  <r>
    <n v="176322"/>
    <n v="176322"/>
    <m/>
    <s v=""/>
    <n v="811"/>
    <s v="7452573"/>
    <x v="6"/>
    <s v=""/>
    <d v="2021-11-08T00:00:00"/>
    <s v="lunes"/>
    <n v="2"/>
    <s v="noviembre"/>
    <n v="11"/>
    <n v="2021"/>
    <d v="1899-12-30T11:40:42"/>
    <n v="0"/>
    <m/>
    <m/>
    <m/>
    <s v="Becas de Educación Media Superior"/>
    <s v=""/>
    <n v="0"/>
    <s v="ANDROID-APP"/>
    <s v="Becas de Educación Media Superior"/>
    <s v=""/>
    <m/>
    <n v="0"/>
    <n v="0"/>
  </r>
  <r>
    <n v="176323"/>
    <n v="176323"/>
    <m/>
    <s v=""/>
    <n v="236"/>
    <s v="1047353"/>
    <x v="18"/>
    <s v=""/>
    <d v="2021-11-08T00:00:00"/>
    <s v="lunes"/>
    <n v="2"/>
    <s v="noviembre"/>
    <n v="11"/>
    <n v="2021"/>
    <d v="1899-12-30T11:40:42"/>
    <n v="0"/>
    <m/>
    <m/>
    <m/>
    <s v="Bienestar Azteca"/>
    <s v=""/>
    <n v="0"/>
    <s v="ANDROID-APP"/>
    <s v="Bienestar Azteca"/>
    <s v=""/>
    <m/>
    <n v="0"/>
    <n v="0"/>
  </r>
  <r>
    <n v="176324"/>
    <n v="176324"/>
    <m/>
    <s v=""/>
    <n v="236"/>
    <s v="1047353"/>
    <x v="18"/>
    <s v=""/>
    <d v="2021-11-08T00:00:00"/>
    <s v="lunes"/>
    <n v="2"/>
    <s v="noviembre"/>
    <n v="11"/>
    <n v="2021"/>
    <d v="1899-12-30T11:40:45"/>
    <n v="0"/>
    <m/>
    <m/>
    <m/>
    <s v="Etapa 1. Registro"/>
    <s v=""/>
    <n v="0"/>
    <s v="ANDROID-APP"/>
    <s v="Etapa 1. Registro"/>
    <s v=""/>
    <m/>
    <n v="0"/>
    <n v="0"/>
  </r>
  <r>
    <n v="176325"/>
    <n v="176325"/>
    <m/>
    <s v=""/>
    <n v="811"/>
    <s v="7452573"/>
    <x v="6"/>
    <s v=""/>
    <d v="2021-11-08T00:00:00"/>
    <s v="lunes"/>
    <n v="2"/>
    <s v="noviembre"/>
    <n v="11"/>
    <n v="2021"/>
    <d v="1899-12-30T11:40:46"/>
    <n v="0"/>
    <m/>
    <m/>
    <m/>
    <s v="Bienestar Azteca"/>
    <s v=""/>
    <n v="0"/>
    <s v="ANDROID-APP"/>
    <s v="Bienestar Azteca"/>
    <s v=""/>
    <m/>
    <n v="0"/>
    <n v="0"/>
  </r>
  <r>
    <n v="176326"/>
    <n v="176326"/>
    <m/>
    <s v=""/>
    <n v="236"/>
    <s v="1047353"/>
    <x v="18"/>
    <s v=""/>
    <d v="2021-11-08T00:00:00"/>
    <s v="lunes"/>
    <n v="2"/>
    <s v="noviembre"/>
    <n v="11"/>
    <n v="2021"/>
    <d v="1899-12-30T11:40:48"/>
    <n v="0"/>
    <m/>
    <m/>
    <m/>
    <s v="Etapa 1. Registro"/>
    <s v=""/>
    <n v="0"/>
    <s v="ANDROID-APP"/>
    <s v="https://bienestarazteca.com/"/>
    <s v=""/>
    <m/>
    <n v="0"/>
    <n v="0"/>
  </r>
  <r>
    <n v="176327"/>
    <n v="176327"/>
    <m/>
    <s v=""/>
    <n v="811"/>
    <s v="7452573"/>
    <x v="6"/>
    <s v=""/>
    <d v="2021-11-08T00:00:00"/>
    <s v="lunes"/>
    <n v="2"/>
    <s v="noviembre"/>
    <n v="11"/>
    <n v="2021"/>
    <d v="1899-12-30T11:40:48"/>
    <n v="0"/>
    <m/>
    <m/>
    <m/>
    <s v="Etapa 1. Registro"/>
    <s v=""/>
    <n v="0"/>
    <s v="ANDROID-APP"/>
    <s v="Etapa 1. Registro"/>
    <s v=""/>
    <m/>
    <n v="0"/>
    <n v="0"/>
  </r>
  <r>
    <n v="176328"/>
    <n v="176328"/>
    <m/>
    <s v=""/>
    <n v="811"/>
    <s v="7452573"/>
    <x v="6"/>
    <s v=""/>
    <d v="2021-11-08T00:00:00"/>
    <s v="lunes"/>
    <n v="2"/>
    <s v="noviembre"/>
    <n v="11"/>
    <n v="2021"/>
    <d v="1899-12-30T11:40:52"/>
    <n v="0"/>
    <m/>
    <m/>
    <m/>
    <s v="Etapa 1. Registro"/>
    <s v=""/>
    <n v="0"/>
    <s v="ANDROID-APP"/>
    <s v="https://bienestarazteca.com/"/>
    <s v=""/>
    <m/>
    <n v="0"/>
    <n v="0"/>
  </r>
  <r>
    <n v="176329"/>
    <n v="176329"/>
    <m/>
    <s v=""/>
    <n v="236"/>
    <s v="1073980"/>
    <x v="18"/>
    <s v=""/>
    <d v="2021-11-08T00:00:00"/>
    <s v="lunes"/>
    <n v="2"/>
    <s v="noviembre"/>
    <n v="11"/>
    <n v="2021"/>
    <d v="1899-12-30T11:41:0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6330"/>
    <n v="176330"/>
    <m/>
    <s v=""/>
    <n v="236"/>
    <s v="1073980"/>
    <x v="18"/>
    <s v=""/>
    <d v="2021-11-08T00:00:00"/>
    <s v="lunes"/>
    <n v="2"/>
    <s v="noviembre"/>
    <n v="11"/>
    <n v="2021"/>
    <d v="1899-12-30T11:41:0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6331"/>
    <n v="176331"/>
    <m/>
    <s v=""/>
    <n v="551"/>
    <s v="9188909"/>
    <x v="0"/>
    <s v=""/>
    <d v="2021-11-08T00:00:00"/>
    <s v="lunes"/>
    <n v="2"/>
    <s v="noviembre"/>
    <n v="11"/>
    <n v="2021"/>
    <d v="1899-12-30T11:41:12"/>
    <n v="0"/>
    <m/>
    <m/>
    <m/>
    <s v="INTERCEPCIÓN DE LLAMADAS"/>
    <s v=""/>
    <n v="0"/>
    <s v="ANDROID-APP"/>
    <s v=""/>
    <s v=""/>
    <m/>
    <n v="0"/>
    <n v="0"/>
  </r>
  <r>
    <n v="176332"/>
    <n v="176332"/>
    <m/>
    <s v=""/>
    <n v="551"/>
    <s v="9188909"/>
    <x v="0"/>
    <s v=""/>
    <d v="2021-11-08T00:00:00"/>
    <s v="lunes"/>
    <n v="2"/>
    <s v="noviembre"/>
    <n v="11"/>
    <n v="2021"/>
    <d v="1899-12-30T11:41:20"/>
    <n v="0"/>
    <m/>
    <m/>
    <m/>
    <s v="CONTINUAR LA LLAMADA"/>
    <s v=""/>
    <n v="0"/>
    <s v="ANDROID-APP"/>
    <s v="5511620300"/>
    <s v=""/>
    <m/>
    <n v="0"/>
    <n v="0"/>
  </r>
  <r>
    <n v="176333"/>
    <n v="176333"/>
    <m/>
    <s v=""/>
    <n v="236"/>
    <s v="1073980"/>
    <x v="18"/>
    <s v=""/>
    <d v="2021-11-08T00:00:00"/>
    <s v="lunes"/>
    <n v="2"/>
    <s v="noviembre"/>
    <n v="11"/>
    <n v="2021"/>
    <d v="1899-12-30T11:41:26"/>
    <n v="0"/>
    <m/>
    <m/>
    <m/>
    <s v="Etapa 1. Registro"/>
    <s v=""/>
    <n v="0"/>
    <s v="ANDROID-APP"/>
    <s v="Etapa 1. Registro"/>
    <s v=""/>
    <m/>
    <n v="0"/>
    <n v="0"/>
  </r>
  <r>
    <n v="176334"/>
    <n v="176334"/>
    <m/>
    <s v=""/>
    <n v="236"/>
    <s v="1073980"/>
    <x v="18"/>
    <s v=""/>
    <d v="2021-11-08T00:00:00"/>
    <s v="lunes"/>
    <n v="2"/>
    <s v="noviembre"/>
    <n v="11"/>
    <n v="2021"/>
    <d v="1899-12-30T11:41:27"/>
    <n v="0"/>
    <m/>
    <m/>
    <m/>
    <s v="Etapa 1. Registro"/>
    <s v=""/>
    <n v="0"/>
    <s v="ANDROID-APP"/>
    <s v="https://bienestarazteca.com/"/>
    <s v=""/>
    <m/>
    <n v="0"/>
    <n v="0"/>
  </r>
  <r>
    <n v="176335"/>
    <n v="176335"/>
    <m/>
    <s v=""/>
    <n v="627"/>
    <s v="1215747"/>
    <x v="19"/>
    <s v=""/>
    <d v="2021-11-08T00:00:00"/>
    <s v="lunes"/>
    <n v="2"/>
    <s v="noviembre"/>
    <n v="11"/>
    <n v="2021"/>
    <d v="1899-12-30T11:41:32"/>
    <n v="0"/>
    <m/>
    <m/>
    <m/>
    <s v="INTERCEPCIÓN DE LLAMADAS"/>
    <s v=""/>
    <n v="0"/>
    <s v="ANDROID-APP"/>
    <s v=""/>
    <s v=""/>
    <m/>
    <n v="0"/>
    <n v="0"/>
  </r>
  <r>
    <n v="176336"/>
    <n v="176336"/>
    <m/>
    <s v=""/>
    <n v="551"/>
    <s v="9188909"/>
    <x v="0"/>
    <s v=""/>
    <d v="2021-11-08T00:00:00"/>
    <s v="lunes"/>
    <n v="2"/>
    <s v="noviembre"/>
    <n v="11"/>
    <n v="2021"/>
    <d v="1899-12-30T11:41:34"/>
    <n v="0"/>
    <m/>
    <m/>
    <m/>
    <s v="INTERCEPCIÓN DE LLAMADAS"/>
    <s v=""/>
    <n v="0"/>
    <s v="ANDROID-APP"/>
    <s v=""/>
    <s v=""/>
    <m/>
    <n v="0"/>
    <n v="0"/>
  </r>
  <r>
    <n v="176337"/>
    <n v="176337"/>
    <m/>
    <s v=""/>
    <n v="562"/>
    <s v="1643733"/>
    <x v="0"/>
    <s v=""/>
    <d v="2021-11-08T00:00:00"/>
    <s v="lunes"/>
    <n v="2"/>
    <s v="noviembre"/>
    <n v="11"/>
    <n v="2021"/>
    <d v="1899-12-30T11:41:44"/>
    <n v="0"/>
    <m/>
    <m/>
    <m/>
    <s v="Etapa 1. Registro"/>
    <s v=""/>
    <n v="0"/>
    <s v="ANDROID-APP"/>
    <s v="https://bienestarazteca.com/"/>
    <s v=""/>
    <m/>
    <n v="0"/>
    <n v="0"/>
  </r>
  <r>
    <n v="176338"/>
    <n v="176338"/>
    <m/>
    <s v=""/>
    <n v="551"/>
    <s v="9188909"/>
    <x v="0"/>
    <s v=""/>
    <d v="2021-11-08T00:00:00"/>
    <s v="lunes"/>
    <n v="2"/>
    <s v="noviembre"/>
    <n v="11"/>
    <n v="2021"/>
    <d v="1899-12-30T11:4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6339"/>
    <n v="176339"/>
    <m/>
    <s v=""/>
    <n v="627"/>
    <s v="1215747"/>
    <x v="19"/>
    <s v=""/>
    <d v="2021-11-08T00:00:00"/>
    <s v="lunes"/>
    <n v="2"/>
    <s v="noviembre"/>
    <n v="11"/>
    <n v="2021"/>
    <d v="1899-12-30T11:41:51"/>
    <n v="0"/>
    <m/>
    <m/>
    <m/>
    <s v="Becas de Educación Media Superior"/>
    <s v=""/>
    <n v="0"/>
    <s v="ANDROID-APP"/>
    <s v="Becas de Educación Media Superior"/>
    <s v=""/>
    <m/>
    <n v="0"/>
    <n v="0"/>
  </r>
  <r>
    <n v="176340"/>
    <n v="176340"/>
    <m/>
    <s v=""/>
    <n v="627"/>
    <s v="1215747"/>
    <x v="19"/>
    <s v=""/>
    <d v="2021-11-08T00:00:00"/>
    <s v="lunes"/>
    <n v="2"/>
    <s v="noviembre"/>
    <n v="11"/>
    <n v="2021"/>
    <d v="1899-12-30T11:41:52"/>
    <n v="0"/>
    <m/>
    <m/>
    <m/>
    <s v="Bienestar Azteca"/>
    <s v=""/>
    <n v="0"/>
    <s v="ANDROID-APP"/>
    <s v="Bienestar Azteca"/>
    <s v=""/>
    <m/>
    <n v="0"/>
    <n v="0"/>
  </r>
  <r>
    <n v="176341"/>
    <n v="176341"/>
    <m/>
    <s v=""/>
    <n v="627"/>
    <s v="1215747"/>
    <x v="19"/>
    <s v=""/>
    <d v="2021-11-08T00:00:00"/>
    <s v="lunes"/>
    <n v="2"/>
    <s v="noviembre"/>
    <n v="11"/>
    <n v="2021"/>
    <d v="1899-12-30T11:41:56"/>
    <n v="0"/>
    <m/>
    <m/>
    <m/>
    <s v="¿Qué es Bienestar Azteca?"/>
    <s v=""/>
    <n v="0"/>
    <s v="ANDROID-APP"/>
    <s v="¿Qué es Bienestar Azteca?"/>
    <s v=""/>
    <m/>
    <n v="0"/>
    <n v="0"/>
  </r>
  <r>
    <n v="176342"/>
    <n v="176342"/>
    <m/>
    <s v=""/>
    <n v="923"/>
    <s v="1101426"/>
    <x v="28"/>
    <s v=""/>
    <d v="2021-11-08T00:00:00"/>
    <s v="lunes"/>
    <n v="2"/>
    <s v="noviembre"/>
    <n v="11"/>
    <n v="2021"/>
    <d v="1899-12-30T11:42:00"/>
    <n v="0"/>
    <m/>
    <m/>
    <m/>
    <s v="Becas de Educación Media Superior"/>
    <s v=""/>
    <n v="0"/>
    <s v="ANDROID-APP"/>
    <s v="Becas de Educación Media Superior"/>
    <s v=""/>
    <m/>
    <n v="0"/>
    <n v="0"/>
  </r>
  <r>
    <n v="176343"/>
    <n v="176343"/>
    <m/>
    <s v=""/>
    <n v="923"/>
    <s v="1101426"/>
    <x v="28"/>
    <s v=""/>
    <d v="2021-11-08T00:00:00"/>
    <s v="lunes"/>
    <n v="2"/>
    <s v="noviembre"/>
    <n v="11"/>
    <n v="2021"/>
    <d v="1899-12-30T11:42:02"/>
    <n v="0"/>
    <m/>
    <m/>
    <m/>
    <s v="Información General_BEMS"/>
    <s v=""/>
    <n v="0"/>
    <s v="ANDROID-APP"/>
    <s v="Información General"/>
    <s v=""/>
    <m/>
    <n v="0"/>
    <n v="0"/>
  </r>
  <r>
    <n v="176344"/>
    <n v="176344"/>
    <m/>
    <s v=""/>
    <n v="627"/>
    <s v="1215747"/>
    <x v="19"/>
    <s v=""/>
    <d v="2021-11-08T00:00:00"/>
    <s v="lunes"/>
    <n v="2"/>
    <s v="noviembre"/>
    <n v="11"/>
    <n v="2021"/>
    <d v="1899-12-30T11:42:0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6345"/>
    <n v="176345"/>
    <m/>
    <s v=""/>
    <n v="229"/>
    <s v="1201713"/>
    <x v="3"/>
    <s v=""/>
    <d v="2021-11-08T00:00:00"/>
    <s v="lunes"/>
    <n v="2"/>
    <s v="noviembre"/>
    <n v="11"/>
    <n v="2021"/>
    <d v="1899-12-30T11:42:16"/>
    <n v="0"/>
    <m/>
    <m/>
    <m/>
    <s v="INTERCEPCIÓN DE LLAMADAS"/>
    <s v=""/>
    <n v="0"/>
    <s v="ANDROID-APP"/>
    <s v=""/>
    <s v=""/>
    <m/>
    <n v="0"/>
    <n v="0"/>
  </r>
  <r>
    <n v="176346"/>
    <n v="176346"/>
    <m/>
    <s v=""/>
    <n v="745"/>
    <s v="1045041"/>
    <x v="14"/>
    <s v=""/>
    <d v="2021-11-08T00:00:00"/>
    <s v="lunes"/>
    <n v="2"/>
    <s v="noviembre"/>
    <n v="11"/>
    <n v="2021"/>
    <d v="1899-12-30T11:42:22"/>
    <n v="0"/>
    <m/>
    <m/>
    <m/>
    <s v="INTERCEPCIÓN DE LLAMADAS"/>
    <s v=""/>
    <n v="0"/>
    <s v="ANDROID-APP"/>
    <s v=""/>
    <s v=""/>
    <m/>
    <n v="0"/>
    <n v="0"/>
  </r>
  <r>
    <n v="176347"/>
    <n v="176347"/>
    <m/>
    <s v=""/>
    <n v="248"/>
    <s v="2019857"/>
    <x v="23"/>
    <s v=""/>
    <d v="2021-11-08T00:00:00"/>
    <s v="lunes"/>
    <n v="2"/>
    <s v="noviembre"/>
    <n v="11"/>
    <n v="2021"/>
    <d v="1899-12-30T11:42:25"/>
    <n v="0"/>
    <m/>
    <m/>
    <m/>
    <s v="INTERCEPCIÓN DE LLAMADAS"/>
    <s v=""/>
    <n v="0"/>
    <s v="ANDROID-APP"/>
    <s v=""/>
    <s v=""/>
    <m/>
    <n v="0"/>
    <n v="0"/>
  </r>
  <r>
    <n v="176348"/>
    <n v="176348"/>
    <m/>
    <s v=""/>
    <n v="745"/>
    <s v="1045041"/>
    <x v="14"/>
    <s v=""/>
    <d v="2021-11-08T00:00:00"/>
    <s v="lunes"/>
    <n v="2"/>
    <s v="noviembre"/>
    <n v="11"/>
    <n v="2021"/>
    <d v="1899-12-30T11:42:29"/>
    <n v="0"/>
    <m/>
    <m/>
    <m/>
    <s v="Becas de Educación Básica"/>
    <s v=""/>
    <n v="0"/>
    <s v="ANDROID-APP"/>
    <s v="Becas de Educación Básica"/>
    <s v=""/>
    <m/>
    <n v="0"/>
    <n v="0"/>
  </r>
  <r>
    <n v="176349"/>
    <n v="176349"/>
    <m/>
    <s v=""/>
    <n v="229"/>
    <s v="1201713"/>
    <x v="3"/>
    <s v=""/>
    <d v="2021-11-08T00:00:00"/>
    <s v="lunes"/>
    <n v="2"/>
    <s v="noviembre"/>
    <n v="11"/>
    <n v="2021"/>
    <d v="1899-12-30T11:42:33"/>
    <n v="0"/>
    <m/>
    <m/>
    <m/>
    <s v="Becas de Educación Media Superior"/>
    <s v=""/>
    <n v="0"/>
    <s v="ANDROID-APP"/>
    <s v="Becas de Educación Media Superior"/>
    <s v=""/>
    <m/>
    <n v="0"/>
    <n v="0"/>
  </r>
  <r>
    <n v="176350"/>
    <n v="176350"/>
    <m/>
    <s v=""/>
    <n v="229"/>
    <s v="1201713"/>
    <x v="3"/>
    <s v=""/>
    <d v="2021-11-08T00:00:00"/>
    <s v="lunes"/>
    <n v="2"/>
    <s v="noviembre"/>
    <n v="11"/>
    <n v="2021"/>
    <d v="1899-12-30T11:42:34"/>
    <n v="0"/>
    <m/>
    <m/>
    <m/>
    <s v="Bienestar Azteca"/>
    <s v=""/>
    <n v="0"/>
    <s v="ANDROID-APP"/>
    <s v="Bienestar Azteca"/>
    <s v=""/>
    <m/>
    <n v="0"/>
    <n v="0"/>
  </r>
  <r>
    <n v="176351"/>
    <n v="176351"/>
    <m/>
    <s v=""/>
    <n v="229"/>
    <s v="1201713"/>
    <x v="3"/>
    <s v=""/>
    <d v="2021-11-08T00:00:00"/>
    <s v="lunes"/>
    <n v="2"/>
    <s v="noviembre"/>
    <n v="11"/>
    <n v="2021"/>
    <d v="1899-12-30T11:42:35"/>
    <n v="0"/>
    <m/>
    <m/>
    <m/>
    <s v="Etapa 1. Registro"/>
    <s v=""/>
    <n v="0"/>
    <s v="ANDROID-APP"/>
    <s v="Etapa 1. Registro"/>
    <s v=""/>
    <m/>
    <n v="0"/>
    <n v="0"/>
  </r>
  <r>
    <n v="176352"/>
    <n v="176352"/>
    <m/>
    <s v=""/>
    <n v="818"/>
    <s v="1122007"/>
    <x v="6"/>
    <s v=""/>
    <d v="2021-11-08T00:00:00"/>
    <s v="lunes"/>
    <n v="2"/>
    <s v="noviembre"/>
    <n v="11"/>
    <n v="2021"/>
    <d v="1899-12-30T11:42:36"/>
    <n v="0"/>
    <m/>
    <m/>
    <m/>
    <s v="Becas de Educación Media Superior"/>
    <s v=""/>
    <n v="0"/>
    <s v="ANDROID-APP"/>
    <s v="Becas de Educación Media Superior"/>
    <s v=""/>
    <m/>
    <n v="0"/>
    <n v="0"/>
  </r>
  <r>
    <n v="176353"/>
    <n v="176353"/>
    <m/>
    <s v=""/>
    <n v="229"/>
    <s v="1201713"/>
    <x v="3"/>
    <s v=""/>
    <d v="2021-11-08T00:00:00"/>
    <s v="lunes"/>
    <n v="2"/>
    <s v="noviembre"/>
    <n v="11"/>
    <n v="2021"/>
    <d v="1899-12-30T11:42:36"/>
    <n v="0"/>
    <m/>
    <m/>
    <m/>
    <s v="Etapa 1. Registro"/>
    <s v=""/>
    <n v="0"/>
    <s v="ANDROID-APP"/>
    <s v="https://bienestarazteca.com/"/>
    <s v=""/>
    <m/>
    <n v="0"/>
    <n v="0"/>
  </r>
  <r>
    <n v="176354"/>
    <n v="176354"/>
    <m/>
    <s v=""/>
    <n v="818"/>
    <s v="1122007"/>
    <x v="6"/>
    <s v=""/>
    <d v="2021-11-08T00:00:00"/>
    <s v="lunes"/>
    <n v="2"/>
    <s v="noviembre"/>
    <n v="11"/>
    <n v="2021"/>
    <d v="1899-12-30T11:42:37"/>
    <n v="0"/>
    <m/>
    <m/>
    <m/>
    <s v="Información General_BEMS"/>
    <s v=""/>
    <n v="0"/>
    <s v="ANDROID-APP"/>
    <s v="Información General"/>
    <s v=""/>
    <m/>
    <n v="0"/>
    <n v="0"/>
  </r>
  <r>
    <n v="176355"/>
    <n v="176355"/>
    <m/>
    <s v=""/>
    <n v="818"/>
    <s v="1122007"/>
    <x v="6"/>
    <s v=""/>
    <d v="2021-11-08T00:00:00"/>
    <s v="lunes"/>
    <n v="2"/>
    <s v="noviembre"/>
    <n v="11"/>
    <n v="2021"/>
    <d v="1899-12-30T11:42:40"/>
    <n v="0"/>
    <m/>
    <m/>
    <m/>
    <s v="Bienestar Azteca"/>
    <s v=""/>
    <n v="0"/>
    <s v="ANDROID-APP"/>
    <s v="Bienestar Azteca"/>
    <s v=""/>
    <m/>
    <n v="0"/>
    <n v="0"/>
  </r>
  <r>
    <n v="176356"/>
    <n v="176356"/>
    <m/>
    <s v=""/>
    <n v="818"/>
    <s v="1122007"/>
    <x v="6"/>
    <s v=""/>
    <d v="2021-11-08T00:00:00"/>
    <s v="lunes"/>
    <n v="2"/>
    <s v="noviembre"/>
    <n v="11"/>
    <n v="2021"/>
    <d v="1899-12-30T11:42:43"/>
    <n v="0"/>
    <m/>
    <m/>
    <m/>
    <s v="Etapa 1. Registro"/>
    <s v=""/>
    <n v="0"/>
    <s v="ANDROID-APP"/>
    <s v="Etapa 1. Registro"/>
    <s v=""/>
    <m/>
    <n v="0"/>
    <n v="0"/>
  </r>
  <r>
    <n v="176357"/>
    <n v="176357"/>
    <m/>
    <s v=""/>
    <n v="818"/>
    <s v="1122007"/>
    <x v="6"/>
    <s v=""/>
    <d v="2021-11-08T00:00:00"/>
    <s v="lunes"/>
    <n v="2"/>
    <s v="noviembre"/>
    <n v="11"/>
    <n v="2021"/>
    <d v="1899-12-30T11:42:52"/>
    <n v="0"/>
    <m/>
    <m/>
    <m/>
    <s v="¡Ayuda! No me puedo registrar."/>
    <s v=""/>
    <n v="0"/>
    <s v="ANDROID-APP"/>
    <s v="¡Ayuda! No me puedo registrar."/>
    <s v=""/>
    <m/>
    <n v="0"/>
    <n v="0"/>
  </r>
  <r>
    <n v="176358"/>
    <n v="176358"/>
    <m/>
    <s v=""/>
    <n v="248"/>
    <s v="2019857"/>
    <x v="23"/>
    <s v=""/>
    <d v="2021-11-08T00:00:00"/>
    <s v="lunes"/>
    <n v="2"/>
    <s v="noviembre"/>
    <n v="11"/>
    <n v="2021"/>
    <d v="1899-12-30T11:42:58"/>
    <n v="0"/>
    <m/>
    <m/>
    <m/>
    <s v="Becas de Educación Media Superior"/>
    <s v=""/>
    <n v="0"/>
    <s v="ANDROID-APP"/>
    <s v="Becas de Educación Media Superior"/>
    <s v=""/>
    <m/>
    <n v="0"/>
    <n v="0"/>
  </r>
  <r>
    <n v="176359"/>
    <n v="176359"/>
    <m/>
    <s v=""/>
    <n v="923"/>
    <s v="1101426"/>
    <x v="28"/>
    <s v=""/>
    <d v="2021-11-08T00:00:00"/>
    <s v="lunes"/>
    <n v="2"/>
    <s v="noviembre"/>
    <n v="11"/>
    <n v="2021"/>
    <d v="1899-12-30T11:43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6360"/>
    <n v="176360"/>
    <m/>
    <s v=""/>
    <n v="248"/>
    <s v="2019857"/>
    <x v="23"/>
    <s v=""/>
    <d v="2021-11-08T00:00:00"/>
    <s v="lunes"/>
    <n v="2"/>
    <s v="noviembre"/>
    <n v="11"/>
    <n v="2021"/>
    <d v="1899-12-30T11:43:05"/>
    <n v="0"/>
    <m/>
    <m/>
    <m/>
    <s v="Bienestar Azteca"/>
    <s v=""/>
    <n v="0"/>
    <s v="ANDROID-APP"/>
    <s v="Bienestar Azteca"/>
    <s v=""/>
    <m/>
    <n v="0"/>
    <n v="0"/>
  </r>
  <r>
    <n v="176361"/>
    <n v="176361"/>
    <m/>
    <s v=""/>
    <n v="248"/>
    <s v="2019857"/>
    <x v="23"/>
    <s v=""/>
    <d v="2021-11-08T00:00:00"/>
    <s v="lunes"/>
    <n v="2"/>
    <s v="noviembre"/>
    <n v="11"/>
    <n v="2021"/>
    <d v="1899-12-30T11:43:12"/>
    <n v="0"/>
    <m/>
    <m/>
    <m/>
    <s v="Etapa 1. Registro"/>
    <s v=""/>
    <n v="0"/>
    <s v="ANDROID-APP"/>
    <s v="Etapa 1. Registro"/>
    <s v=""/>
    <m/>
    <n v="0"/>
    <n v="0"/>
  </r>
  <r>
    <n v="176362"/>
    <n v="176362"/>
    <m/>
    <s v=""/>
    <n v="248"/>
    <s v="2019857"/>
    <x v="23"/>
    <s v=""/>
    <d v="2021-11-08T00:00:00"/>
    <s v="lunes"/>
    <n v="2"/>
    <s v="noviembre"/>
    <n v="11"/>
    <n v="2021"/>
    <d v="1899-12-30T11:43:16"/>
    <n v="0"/>
    <m/>
    <m/>
    <m/>
    <s v="Etapa 1. Registro"/>
    <s v=""/>
    <n v="0"/>
    <s v="ANDROID-APP"/>
    <s v="https://bienestarazteca.com/"/>
    <s v=""/>
    <m/>
    <n v="0"/>
    <n v="0"/>
  </r>
  <r>
    <n v="176363"/>
    <n v="176363"/>
    <m/>
    <s v=""/>
    <n v="462"/>
    <s v="1961711"/>
    <x v="5"/>
    <s v=""/>
    <d v="2021-11-08T00:00:00"/>
    <s v="lunes"/>
    <n v="2"/>
    <s v="noviembre"/>
    <n v="11"/>
    <n v="2021"/>
    <d v="1899-12-30T11:43:52"/>
    <n v="0"/>
    <m/>
    <m/>
    <m/>
    <s v="INTERCEPCIÓN DE LLAMADAS"/>
    <s v=""/>
    <n v="0"/>
    <s v="ANDROID-APP"/>
    <s v=""/>
    <s v=""/>
    <m/>
    <n v="0"/>
    <n v="0"/>
  </r>
  <r>
    <n v="176364"/>
    <n v="176364"/>
    <m/>
    <s v=""/>
    <n v="562"/>
    <s v="3926766"/>
    <x v="0"/>
    <s v=""/>
    <d v="2021-11-08T00:00:00"/>
    <s v="lunes"/>
    <n v="2"/>
    <s v="noviembre"/>
    <n v="11"/>
    <n v="2021"/>
    <d v="1899-12-30T11:44:05"/>
    <n v="0"/>
    <m/>
    <m/>
    <m/>
    <s v="INTERCEPCIÓN DE LLAMADAS"/>
    <s v=""/>
    <n v="0"/>
    <s v="ANDROID-APP"/>
    <s v=""/>
    <s v=""/>
    <m/>
    <n v="0"/>
    <n v="0"/>
  </r>
  <r>
    <n v="176365"/>
    <n v="176365"/>
    <m/>
    <s v=""/>
    <n v="627"/>
    <s v="1215747"/>
    <x v="19"/>
    <s v=""/>
    <d v="2021-11-08T00:00:00"/>
    <s v="lunes"/>
    <n v="2"/>
    <s v="noviembre"/>
    <n v="11"/>
    <n v="2021"/>
    <d v="1899-12-30T11:44:07"/>
    <n v="0"/>
    <m/>
    <m/>
    <m/>
    <s v="Becas Jovenes Escribiendo el futuro"/>
    <s v=""/>
    <n v="0"/>
    <s v="ANDROID-APP"/>
    <s v="Becas Jovenes Escribiendo el futuro"/>
    <s v=""/>
    <m/>
    <n v="0"/>
    <n v="0"/>
  </r>
  <r>
    <n v="176366"/>
    <n v="176366"/>
    <m/>
    <s v=""/>
    <n v="627"/>
    <s v="1215747"/>
    <x v="19"/>
    <s v=""/>
    <d v="2021-11-08T00:00:00"/>
    <s v="lunes"/>
    <n v="2"/>
    <s v="noviembre"/>
    <n v="11"/>
    <n v="2021"/>
    <d v="1899-12-30T11:44:08"/>
    <n v="0"/>
    <m/>
    <m/>
    <m/>
    <s v="Información General_JEF"/>
    <s v=""/>
    <n v="0"/>
    <s v="ANDROID-APP"/>
    <s v="Información General"/>
    <s v=""/>
    <m/>
    <n v="0"/>
    <n v="0"/>
  </r>
  <r>
    <n v="176367"/>
    <n v="176367"/>
    <m/>
    <s v=""/>
    <n v="627"/>
    <s v="1215747"/>
    <x v="19"/>
    <s v=""/>
    <d v="2021-11-08T00:00:00"/>
    <s v="lunes"/>
    <n v="2"/>
    <s v="noviembre"/>
    <n v="11"/>
    <n v="2021"/>
    <d v="1899-12-30T11:44:11"/>
    <n v="0"/>
    <m/>
    <m/>
    <m/>
    <s v="Convocatoria_JEF"/>
    <s v=""/>
    <n v="0"/>
    <s v="ANDROID-APP"/>
    <s v="Convocatoria"/>
    <s v=""/>
    <m/>
    <n v="0"/>
    <n v="0"/>
  </r>
  <r>
    <n v="176368"/>
    <n v="176368"/>
    <m/>
    <s v=""/>
    <n v="627"/>
    <s v="1215747"/>
    <x v="19"/>
    <s v=""/>
    <d v="2021-11-08T00:00:00"/>
    <s v="lunes"/>
    <n v="2"/>
    <s v="noviembre"/>
    <n v="11"/>
    <n v="2021"/>
    <d v="1899-12-30T11:44:16"/>
    <n v="0"/>
    <m/>
    <m/>
    <m/>
    <s v="Contraloría Social"/>
    <s v=""/>
    <n v="0"/>
    <s v="ANDROID-APP"/>
    <s v="Contraloría Social"/>
    <s v=""/>
    <m/>
    <n v="0"/>
    <n v="0"/>
  </r>
  <r>
    <n v="176369"/>
    <n v="176369"/>
    <m/>
    <s v=""/>
    <n v="462"/>
    <s v="1961711"/>
    <x v="5"/>
    <s v=""/>
    <d v="2021-11-08T00:00:00"/>
    <s v="lunes"/>
    <n v="2"/>
    <s v="noviembre"/>
    <n v="11"/>
    <n v="2021"/>
    <d v="1899-12-30T11:44:19"/>
    <n v="0"/>
    <m/>
    <m/>
    <m/>
    <s v="Becas de Educación Media Superior"/>
    <s v=""/>
    <n v="0"/>
    <s v="ANDROID-APP"/>
    <s v="Becas de Educación Media Superior"/>
    <s v=""/>
    <m/>
    <n v="0"/>
    <n v="0"/>
  </r>
  <r>
    <n v="176370"/>
    <n v="176370"/>
    <m/>
    <s v=""/>
    <n v="627"/>
    <s v="1215747"/>
    <x v="19"/>
    <s v=""/>
    <d v="2021-11-08T00:00:00"/>
    <s v="lunes"/>
    <n v="2"/>
    <s v="noviembre"/>
    <n v="11"/>
    <n v="2021"/>
    <d v="1899-12-30T11:4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6371"/>
    <n v="176371"/>
    <m/>
    <s v=""/>
    <n v="562"/>
    <s v="3926766"/>
    <x v="0"/>
    <s v=""/>
    <d v="2021-11-08T00:00:00"/>
    <s v="lunes"/>
    <n v="2"/>
    <s v="noviembre"/>
    <n v="11"/>
    <n v="2021"/>
    <d v="1899-12-30T11:44:22"/>
    <n v="0"/>
    <m/>
    <m/>
    <m/>
    <s v="Becas de Educación Media Superior"/>
    <s v=""/>
    <n v="0"/>
    <s v="ANDROID-APP"/>
    <s v="Becas de Educación Media Superior"/>
    <s v=""/>
    <m/>
    <n v="0"/>
    <n v="0"/>
  </r>
  <r>
    <n v="176372"/>
    <n v="176372"/>
    <m/>
    <s v=""/>
    <n v="462"/>
    <s v="1961711"/>
    <x v="5"/>
    <s v=""/>
    <d v="2021-11-08T00:00:00"/>
    <s v="lunes"/>
    <n v="2"/>
    <s v="noviembre"/>
    <n v="11"/>
    <n v="2021"/>
    <d v="1899-12-30T11:44:24"/>
    <n v="0"/>
    <m/>
    <m/>
    <m/>
    <s v="Bienestar Azteca"/>
    <s v=""/>
    <n v="0"/>
    <s v="ANDROID-APP"/>
    <s v="Bienestar Azteca"/>
    <s v=""/>
    <m/>
    <n v="0"/>
    <n v="0"/>
  </r>
  <r>
    <n v="176373"/>
    <n v="176373"/>
    <m/>
    <s v=""/>
    <n v="562"/>
    <s v="3926766"/>
    <x v="0"/>
    <s v=""/>
    <d v="2021-11-08T00:00:00"/>
    <s v="lunes"/>
    <n v="2"/>
    <s v="noviembre"/>
    <n v="11"/>
    <n v="2021"/>
    <d v="1899-12-30T11:44:27"/>
    <n v="0"/>
    <m/>
    <m/>
    <m/>
    <s v="Información General_BEMS"/>
    <s v=""/>
    <n v="0"/>
    <s v="ANDROID-APP"/>
    <s v="Información General"/>
    <s v=""/>
    <m/>
    <n v="0"/>
    <n v="0"/>
  </r>
  <r>
    <n v="176374"/>
    <n v="176374"/>
    <m/>
    <s v=""/>
    <n v="562"/>
    <s v="3926766"/>
    <x v="0"/>
    <s v=""/>
    <d v="2021-11-08T00:00:00"/>
    <s v="lunes"/>
    <n v="2"/>
    <s v="noviembre"/>
    <n v="11"/>
    <n v="2021"/>
    <d v="1899-12-30T11:44:59"/>
    <n v="0"/>
    <m/>
    <m/>
    <m/>
    <s v="Becas de Educación Básica"/>
    <s v=""/>
    <n v="0"/>
    <s v="ANDROID-APP"/>
    <s v="Becas de Educación Básica"/>
    <s v=""/>
    <m/>
    <n v="0"/>
    <n v="0"/>
  </r>
  <r>
    <n v="176375"/>
    <n v="176375"/>
    <m/>
    <s v=""/>
    <n v="562"/>
    <s v="3926766"/>
    <x v="0"/>
    <s v=""/>
    <d v="2021-11-08T00:00:00"/>
    <s v="lunes"/>
    <n v="2"/>
    <s v="noviembre"/>
    <n v="11"/>
    <n v="2021"/>
    <d v="1899-12-30T11:45:07"/>
    <n v="0"/>
    <m/>
    <m/>
    <m/>
    <s v="Becas de Educación Media Superior"/>
    <s v=""/>
    <n v="0"/>
    <s v="ANDROID-APP"/>
    <s v="Becas de Educación Media Superior"/>
    <s v=""/>
    <m/>
    <n v="0"/>
    <n v="0"/>
  </r>
  <r>
    <n v="176376"/>
    <n v="176376"/>
    <m/>
    <s v=""/>
    <n v="562"/>
    <s v="3926766"/>
    <x v="0"/>
    <s v=""/>
    <d v="2021-11-08T00:00:00"/>
    <s v="lunes"/>
    <n v="2"/>
    <s v="noviembre"/>
    <n v="11"/>
    <n v="2021"/>
    <d v="1899-12-30T11:45:09"/>
    <n v="0"/>
    <m/>
    <m/>
    <m/>
    <s v="Información General_BEMS"/>
    <s v=""/>
    <n v="0"/>
    <s v="ANDROID-APP"/>
    <s v="Información General"/>
    <s v=""/>
    <m/>
    <n v="0"/>
    <n v="0"/>
  </r>
  <r>
    <n v="176377"/>
    <n v="176377"/>
    <m/>
    <s v=""/>
    <n v="627"/>
    <s v="1215747"/>
    <x v="19"/>
    <s v=""/>
    <d v="2021-11-08T00:00:00"/>
    <s v="lunes"/>
    <n v="2"/>
    <s v="noviembre"/>
    <n v="11"/>
    <n v="2021"/>
    <d v="1899-12-30T11:45:17"/>
    <n v="0"/>
    <m/>
    <m/>
    <m/>
    <s v="Becas de Educación Básica"/>
    <s v=""/>
    <n v="0"/>
    <s v="ANDROID-APP"/>
    <s v="Becas de Educación Básica"/>
    <s v=""/>
    <m/>
    <n v="0"/>
    <n v="0"/>
  </r>
  <r>
    <n v="176378"/>
    <n v="176378"/>
    <m/>
    <s v=""/>
    <n v="627"/>
    <s v="1215747"/>
    <x v="19"/>
    <s v=""/>
    <d v="2021-11-08T00:00:00"/>
    <s v="lunes"/>
    <n v="2"/>
    <s v="noviembre"/>
    <n v="11"/>
    <n v="2021"/>
    <d v="1899-12-30T11:45:20"/>
    <n v="0"/>
    <m/>
    <m/>
    <m/>
    <s v="Becas de Educación Básica"/>
    <s v=""/>
    <n v="0"/>
    <s v="ANDROID-APP"/>
    <s v="Becas de Educación Básica"/>
    <s v=""/>
    <m/>
    <n v="0"/>
    <n v="0"/>
  </r>
  <r>
    <n v="176379"/>
    <n v="176379"/>
    <m/>
    <s v=""/>
    <n v="627"/>
    <s v="1215747"/>
    <x v="19"/>
    <s v=""/>
    <d v="2021-11-08T00:00:00"/>
    <s v="lunes"/>
    <n v="2"/>
    <s v="noviembre"/>
    <n v="11"/>
    <n v="2021"/>
    <d v="1899-12-30T11:45:23"/>
    <n v="0"/>
    <m/>
    <m/>
    <m/>
    <s v="Becas de Educación Media Superior"/>
    <s v=""/>
    <n v="0"/>
    <s v="ANDROID-APP"/>
    <s v="Becas de Educación Media Superior"/>
    <s v=""/>
    <m/>
    <n v="0"/>
    <n v="0"/>
  </r>
  <r>
    <n v="176380"/>
    <n v="176380"/>
    <m/>
    <s v=""/>
    <n v="562"/>
    <s v="3926766"/>
    <x v="0"/>
    <s v=""/>
    <d v="2021-11-08T00:00:00"/>
    <s v="lunes"/>
    <n v="2"/>
    <s v="noviembre"/>
    <n v="11"/>
    <n v="2021"/>
    <d v="1899-12-30T11:45:24"/>
    <n v="0"/>
    <m/>
    <m/>
    <m/>
    <s v="Bienestar Azteca"/>
    <s v=""/>
    <n v="0"/>
    <s v="ANDROID-APP"/>
    <s v="Bienestar Azteca"/>
    <s v=""/>
    <m/>
    <n v="0"/>
    <n v="0"/>
  </r>
  <r>
    <n v="176381"/>
    <n v="176381"/>
    <m/>
    <s v=""/>
    <n v="562"/>
    <s v="3926766"/>
    <x v="0"/>
    <s v=""/>
    <d v="2021-11-08T00:00:00"/>
    <s v="lunes"/>
    <n v="2"/>
    <s v="noviembre"/>
    <n v="11"/>
    <n v="2021"/>
    <d v="1899-12-30T11:45:29"/>
    <n v="0"/>
    <m/>
    <m/>
    <m/>
    <s v="Etapa 2. Recibe tu beca."/>
    <s v=""/>
    <n v="0"/>
    <s v="ANDROID-APP"/>
    <s v="Etapa 2. Recibe tu beca."/>
    <s v=""/>
    <m/>
    <n v="0"/>
    <n v="0"/>
  </r>
  <r>
    <n v="176382"/>
    <n v="176382"/>
    <m/>
    <s v=""/>
    <n v="562"/>
    <s v="3926766"/>
    <x v="0"/>
    <s v=""/>
    <d v="2021-11-08T00:00:00"/>
    <s v="lunes"/>
    <n v="2"/>
    <s v="noviembre"/>
    <n v="11"/>
    <n v="2021"/>
    <d v="1899-12-30T11:45:35"/>
    <n v="0"/>
    <m/>
    <m/>
    <m/>
    <s v="Banco Bienestar Azteca"/>
    <s v=""/>
    <n v="0"/>
    <s v="ANDROID-APP"/>
    <s v="https://bienestarazteca.com/"/>
    <s v=""/>
    <m/>
    <n v="0"/>
    <n v="0"/>
  </r>
  <r>
    <n v="176383"/>
    <n v="176383"/>
    <m/>
    <s v=""/>
    <n v="558"/>
    <s v="7292674"/>
    <x v="0"/>
    <s v=""/>
    <d v="2021-11-08T00:00:00"/>
    <s v="lunes"/>
    <n v="2"/>
    <s v="noviembre"/>
    <n v="11"/>
    <n v="2021"/>
    <d v="1899-12-30T11:45:43"/>
    <n v="0"/>
    <m/>
    <m/>
    <m/>
    <s v="INTERCEPCIÓN DE LLAMADAS"/>
    <s v=""/>
    <n v="0"/>
    <s v="ANDROID-APP"/>
    <s v=""/>
    <s v=""/>
    <m/>
    <n v="0"/>
    <n v="0"/>
  </r>
  <r>
    <n v="176384"/>
    <n v="176384"/>
    <m/>
    <s v=""/>
    <n v="627"/>
    <s v="1215747"/>
    <x v="19"/>
    <s v=""/>
    <d v="2021-11-08T00:00:00"/>
    <s v="lunes"/>
    <n v="2"/>
    <s v="noviembre"/>
    <n v="11"/>
    <n v="2021"/>
    <d v="1899-12-30T11:45:53"/>
    <n v="0"/>
    <m/>
    <m/>
    <m/>
    <s v="Bienestar Azteca"/>
    <s v=""/>
    <n v="0"/>
    <s v="ANDROID-APP"/>
    <s v="Bienestar Azteca"/>
    <s v=""/>
    <m/>
    <n v="0"/>
    <n v="0"/>
  </r>
  <r>
    <n v="176385"/>
    <n v="176385"/>
    <m/>
    <s v=""/>
    <n v="627"/>
    <s v="1215747"/>
    <x v="19"/>
    <s v=""/>
    <d v="2021-11-08T00:00:00"/>
    <s v="lunes"/>
    <n v="2"/>
    <s v="noviembre"/>
    <n v="11"/>
    <n v="2021"/>
    <d v="1899-12-30T11:45:5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6386"/>
    <n v="176386"/>
    <m/>
    <s v=""/>
    <n v="627"/>
    <s v="1215747"/>
    <x v="19"/>
    <s v=""/>
    <d v="2021-11-08T00:00:00"/>
    <s v="lunes"/>
    <n v="2"/>
    <s v="noviembre"/>
    <n v="11"/>
    <n v="2021"/>
    <d v="1899-12-30T11:46:0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6387"/>
    <n v="176387"/>
    <m/>
    <s v=""/>
    <n v="627"/>
    <s v="1215747"/>
    <x v="19"/>
    <s v=""/>
    <d v="2021-11-08T00:00:00"/>
    <s v="lunes"/>
    <n v="2"/>
    <s v="noviembre"/>
    <n v="11"/>
    <n v="2021"/>
    <d v="1899-12-30T11:46:0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6388"/>
    <n v="176388"/>
    <m/>
    <s v=""/>
    <n v="221"/>
    <s v="3444641"/>
    <x v="18"/>
    <s v=""/>
    <d v="2021-11-08T00:00:00"/>
    <s v="lunes"/>
    <n v="2"/>
    <s v="noviembre"/>
    <n v="11"/>
    <n v="2021"/>
    <d v="1899-12-30T11:46:09"/>
    <n v="0"/>
    <m/>
    <m/>
    <m/>
    <s v="INTERCEPCIÓN DE LLAMADAS"/>
    <s v=""/>
    <n v="0"/>
    <s v="ANDROID-APP"/>
    <s v=""/>
    <s v=""/>
    <m/>
    <n v="0"/>
    <n v="0"/>
  </r>
  <r>
    <n v="176389"/>
    <n v="176389"/>
    <m/>
    <s v=""/>
    <n v="221"/>
    <s v="3221289"/>
    <x v="18"/>
    <s v=""/>
    <d v="2021-11-08T00:00:00"/>
    <s v="lunes"/>
    <n v="2"/>
    <s v="noviembre"/>
    <n v="11"/>
    <n v="2021"/>
    <d v="1899-12-30T11:46:10"/>
    <n v="0"/>
    <m/>
    <m/>
    <m/>
    <s v="INTERCEPCIÓN DE LLAMADAS"/>
    <s v=""/>
    <n v="0"/>
    <s v="ANDROID-APP"/>
    <s v=""/>
    <s v=""/>
    <m/>
    <n v="0"/>
    <n v="0"/>
  </r>
  <r>
    <n v="176390"/>
    <n v="176390"/>
    <m/>
    <s v=""/>
    <n v="557"/>
    <s v="2830341"/>
    <x v="0"/>
    <s v=""/>
    <d v="2021-11-08T00:00:00"/>
    <s v="lunes"/>
    <n v="2"/>
    <s v="noviembre"/>
    <n v="11"/>
    <n v="2021"/>
    <d v="1899-12-30T11:46:10"/>
    <n v="0"/>
    <m/>
    <m/>
    <m/>
    <s v="INTERCEPCIÓN DE LLAMADAS"/>
    <s v=""/>
    <n v="0"/>
    <s v="ANDROID-APP"/>
    <s v=""/>
    <s v=""/>
    <m/>
    <n v="0"/>
    <n v="0"/>
  </r>
  <r>
    <n v="176391"/>
    <n v="176391"/>
    <m/>
    <s v=""/>
    <n v="627"/>
    <s v="1215747"/>
    <x v="19"/>
    <s v=""/>
    <d v="2021-11-08T00:00:00"/>
    <s v="lunes"/>
    <n v="2"/>
    <s v="noviembre"/>
    <n v="11"/>
    <n v="2021"/>
    <d v="1899-12-30T11:46:12"/>
    <n v="0"/>
    <m/>
    <m/>
    <m/>
    <s v="Redes Sociales"/>
    <s v=""/>
    <n v="0"/>
    <s v="ANDROID-APP"/>
    <s v="Redes Sociales"/>
    <s v=""/>
    <m/>
    <n v="0"/>
    <n v="0"/>
  </r>
  <r>
    <n v="176392"/>
    <n v="176392"/>
    <m/>
    <s v=""/>
    <n v="627"/>
    <s v="1215747"/>
    <x v="19"/>
    <s v=""/>
    <d v="2021-11-08T00:00:00"/>
    <s v="lunes"/>
    <n v="2"/>
    <s v="noviembre"/>
    <n v="11"/>
    <n v="2021"/>
    <d v="1899-12-30T11:46:13"/>
    <n v="0"/>
    <m/>
    <m/>
    <m/>
    <s v="FACEBOOK"/>
    <s v=""/>
    <n v="0"/>
    <s v="ANDROID-APP"/>
    <s v=" FACEBOOK"/>
    <s v=""/>
    <m/>
    <n v="0"/>
    <n v="0"/>
  </r>
  <r>
    <n v="176393"/>
    <n v="176393"/>
    <m/>
    <s v=""/>
    <n v="221"/>
    <s v="3221289"/>
    <x v="18"/>
    <s v=""/>
    <d v="2021-11-08T00:00:00"/>
    <s v="lunes"/>
    <n v="2"/>
    <s v="noviembre"/>
    <n v="11"/>
    <n v="2021"/>
    <d v="1899-12-30T11:46:19"/>
    <n v="0"/>
    <m/>
    <m/>
    <m/>
    <s v="Becas de Educación Básica"/>
    <s v=""/>
    <n v="0"/>
    <s v="ANDROID-APP"/>
    <s v="Becas de Educación Básica"/>
    <s v=""/>
    <m/>
    <n v="0"/>
    <n v="0"/>
  </r>
  <r>
    <n v="176394"/>
    <n v="176394"/>
    <m/>
    <s v=""/>
    <n v="221"/>
    <s v="3221289"/>
    <x v="18"/>
    <s v=""/>
    <d v="2021-11-08T00:00:00"/>
    <s v="lunes"/>
    <n v="2"/>
    <s v="noviembre"/>
    <n v="11"/>
    <n v="2021"/>
    <d v="1899-12-30T11:46:23"/>
    <n v="0"/>
    <m/>
    <m/>
    <m/>
    <s v="Becas de Educación Media Superior"/>
    <s v=""/>
    <n v="0"/>
    <s v="ANDROID-APP"/>
    <s v="Becas de Educación Media Superior"/>
    <s v=""/>
    <m/>
    <n v="0"/>
    <n v="0"/>
  </r>
  <r>
    <n v="176395"/>
    <n v="176395"/>
    <m/>
    <s v=""/>
    <n v="221"/>
    <s v="3221289"/>
    <x v="18"/>
    <s v=""/>
    <d v="2021-11-08T00:00:00"/>
    <s v="lunes"/>
    <n v="2"/>
    <s v="noviembre"/>
    <n v="11"/>
    <n v="2021"/>
    <d v="1899-12-30T11:46:26"/>
    <n v="0"/>
    <m/>
    <m/>
    <m/>
    <s v="Información General_BEMS"/>
    <s v=""/>
    <n v="0"/>
    <s v="ANDROID-APP"/>
    <s v="Información General"/>
    <s v=""/>
    <m/>
    <n v="0"/>
    <n v="0"/>
  </r>
  <r>
    <n v="176396"/>
    <n v="176396"/>
    <m/>
    <s v=""/>
    <n v="557"/>
    <s v="2830341"/>
    <x v="0"/>
    <s v=""/>
    <d v="2021-11-08T00:00:00"/>
    <s v="lunes"/>
    <n v="2"/>
    <s v="noviembre"/>
    <n v="11"/>
    <n v="2021"/>
    <d v="1899-12-30T11:46:27"/>
    <n v="0"/>
    <m/>
    <m/>
    <m/>
    <s v="Becas de Educación Media Superior"/>
    <s v=""/>
    <n v="0"/>
    <s v="ANDROID-APP"/>
    <s v="Becas de Educación Media Superior"/>
    <s v=""/>
    <m/>
    <n v="0"/>
    <n v="0"/>
  </r>
  <r>
    <n v="176397"/>
    <n v="176397"/>
    <m/>
    <s v=""/>
    <n v="557"/>
    <s v="2830341"/>
    <x v="0"/>
    <s v=""/>
    <d v="2021-11-08T00:00:00"/>
    <s v="lunes"/>
    <n v="2"/>
    <s v="noviembre"/>
    <n v="11"/>
    <n v="2021"/>
    <d v="1899-12-30T11:46:31"/>
    <n v="0"/>
    <m/>
    <m/>
    <m/>
    <s v="Información General_BEMS"/>
    <s v=""/>
    <n v="0"/>
    <s v="ANDROID-APP"/>
    <s v="Información General"/>
    <s v=""/>
    <m/>
    <n v="0"/>
    <n v="0"/>
  </r>
  <r>
    <n v="176398"/>
    <n v="176398"/>
    <m/>
    <s v=""/>
    <n v="557"/>
    <s v="2830341"/>
    <x v="0"/>
    <s v=""/>
    <d v="2021-11-08T00:00:00"/>
    <s v="lunes"/>
    <n v="2"/>
    <s v="noviembre"/>
    <n v="11"/>
    <n v="2021"/>
    <d v="1899-12-30T11:46:33"/>
    <n v="0"/>
    <m/>
    <m/>
    <m/>
    <s v="Bienestar Azteca"/>
    <s v=""/>
    <n v="0"/>
    <s v="ANDROID-APP"/>
    <s v="Bienestar Azteca"/>
    <s v=""/>
    <m/>
    <n v="0"/>
    <n v="0"/>
  </r>
  <r>
    <n v="176399"/>
    <n v="176399"/>
    <m/>
    <s v=""/>
    <n v="221"/>
    <s v="3444641"/>
    <x v="18"/>
    <s v=""/>
    <d v="2021-11-08T00:00:00"/>
    <s v="lunes"/>
    <n v="2"/>
    <s v="noviembre"/>
    <n v="11"/>
    <n v="2021"/>
    <d v="1899-12-30T11:46:35"/>
    <n v="0"/>
    <m/>
    <m/>
    <m/>
    <s v="Becas de Educación Media Superior"/>
    <s v=""/>
    <n v="0"/>
    <s v="ANDROID-APP"/>
    <s v="Becas de Educación Media Superior"/>
    <s v=""/>
    <m/>
    <n v="0"/>
    <n v="0"/>
  </r>
  <r>
    <n v="176400"/>
    <n v="176400"/>
    <m/>
    <s v=""/>
    <n v="557"/>
    <s v="2830341"/>
    <x v="0"/>
    <s v=""/>
    <d v="2021-11-08T00:00:00"/>
    <s v="lunes"/>
    <n v="2"/>
    <s v="noviembre"/>
    <n v="11"/>
    <n v="2021"/>
    <d v="1899-12-30T11:46:35"/>
    <n v="0"/>
    <m/>
    <m/>
    <m/>
    <s v="Etapa 1. Registro"/>
    <s v=""/>
    <n v="0"/>
    <s v="ANDROID-APP"/>
    <s v="Etapa 1. Registro"/>
    <s v=""/>
    <m/>
    <n v="0"/>
    <n v="0"/>
  </r>
  <r>
    <n v="176401"/>
    <n v="176401"/>
    <m/>
    <s v=""/>
    <n v="221"/>
    <s v="3444641"/>
    <x v="18"/>
    <s v=""/>
    <d v="2021-11-08T00:00:00"/>
    <s v="lunes"/>
    <n v="2"/>
    <s v="noviembre"/>
    <n v="11"/>
    <n v="2021"/>
    <d v="1899-12-30T11:46:37"/>
    <n v="0"/>
    <m/>
    <m/>
    <m/>
    <s v="Bienestar Azteca"/>
    <s v=""/>
    <n v="0"/>
    <s v="ANDROID-APP"/>
    <s v="Bienestar Azteca"/>
    <s v=""/>
    <m/>
    <n v="0"/>
    <n v="0"/>
  </r>
  <r>
    <n v="176402"/>
    <n v="176402"/>
    <m/>
    <s v=""/>
    <n v="221"/>
    <s v="3444641"/>
    <x v="18"/>
    <s v=""/>
    <d v="2021-11-08T00:00:00"/>
    <s v="lunes"/>
    <n v="2"/>
    <s v="noviembre"/>
    <n v="11"/>
    <n v="2021"/>
    <d v="1899-12-30T11:46:40"/>
    <n v="0"/>
    <m/>
    <m/>
    <m/>
    <s v="Etapa 1. Registro"/>
    <s v=""/>
    <n v="0"/>
    <s v="ANDROID-APP"/>
    <s v="Etapa 1. Registro"/>
    <s v=""/>
    <m/>
    <n v="0"/>
    <n v="0"/>
  </r>
  <r>
    <n v="176403"/>
    <n v="176403"/>
    <m/>
    <s v=""/>
    <n v="221"/>
    <s v="3444641"/>
    <x v="18"/>
    <s v=""/>
    <d v="2021-11-08T00:00:00"/>
    <s v="lunes"/>
    <n v="2"/>
    <s v="noviembre"/>
    <n v="11"/>
    <n v="2021"/>
    <d v="1899-12-30T11:46:42"/>
    <n v="0"/>
    <m/>
    <m/>
    <m/>
    <s v="Etapa 1. Registro"/>
    <s v=""/>
    <n v="0"/>
    <s v="ANDROID-APP"/>
    <s v="https://bienestarazteca.com/"/>
    <s v=""/>
    <m/>
    <n v="0"/>
    <n v="0"/>
  </r>
  <r>
    <n v="176404"/>
    <n v="176404"/>
    <m/>
    <s v=""/>
    <n v="783"/>
    <s v="1513110"/>
    <x v="3"/>
    <s v=""/>
    <d v="2021-11-08T00:00:00"/>
    <s v="lunes"/>
    <n v="2"/>
    <s v="noviembre"/>
    <n v="11"/>
    <n v="2021"/>
    <d v="1899-12-30T11:46:47"/>
    <n v="0"/>
    <m/>
    <m/>
    <m/>
    <s v="Becas de Educación Media Superior"/>
    <s v=""/>
    <n v="0"/>
    <s v="ANDROID-APP"/>
    <s v="Becas de Educación Media Superior"/>
    <s v=""/>
    <m/>
    <n v="0"/>
    <n v="0"/>
  </r>
  <r>
    <n v="176405"/>
    <n v="176405"/>
    <m/>
    <s v=""/>
    <n v="557"/>
    <s v="2830341"/>
    <x v="0"/>
    <s v=""/>
    <d v="2021-11-08T00:00:00"/>
    <s v="lunes"/>
    <n v="2"/>
    <s v="noviembre"/>
    <n v="11"/>
    <n v="2021"/>
    <d v="1899-12-30T11:46:48"/>
    <n v="0"/>
    <m/>
    <m/>
    <m/>
    <s v="Etapa 1. Registro"/>
    <s v=""/>
    <n v="0"/>
    <s v="ANDROID-APP"/>
    <s v="https://bienestarazteca.com/"/>
    <s v=""/>
    <m/>
    <n v="0"/>
    <n v="0"/>
  </r>
  <r>
    <n v="176406"/>
    <n v="176406"/>
    <m/>
    <s v=""/>
    <n v="783"/>
    <s v="1513110"/>
    <x v="3"/>
    <s v=""/>
    <d v="2021-11-08T00:00:00"/>
    <s v="lunes"/>
    <n v="2"/>
    <s v="noviembre"/>
    <n v="11"/>
    <n v="2021"/>
    <d v="1899-12-30T11:46:48"/>
    <n v="0"/>
    <m/>
    <m/>
    <m/>
    <s v="Bienestar Azteca"/>
    <s v=""/>
    <n v="0"/>
    <s v="ANDROID-APP"/>
    <s v="Bienestar Azteca"/>
    <s v=""/>
    <m/>
    <n v="0"/>
    <n v="0"/>
  </r>
  <r>
    <n v="176407"/>
    <n v="176407"/>
    <m/>
    <s v=""/>
    <n v="558"/>
    <s v="1986346"/>
    <x v="0"/>
    <s v=""/>
    <d v="2021-11-08T00:00:00"/>
    <s v="lunes"/>
    <n v="2"/>
    <s v="noviembre"/>
    <n v="11"/>
    <n v="2021"/>
    <d v="1899-12-30T11:46:51"/>
    <n v="0"/>
    <m/>
    <m/>
    <m/>
    <s v="INTERCEPCIÓN DE LLAMADAS"/>
    <s v=""/>
    <n v="0"/>
    <s v="ANDROID-APP"/>
    <s v=""/>
    <s v=""/>
    <m/>
    <n v="0"/>
    <n v="0"/>
  </r>
  <r>
    <n v="176408"/>
    <n v="176408"/>
    <m/>
    <s v=""/>
    <n v="783"/>
    <s v="1513110"/>
    <x v="3"/>
    <s v=""/>
    <d v="2021-11-08T00:00:00"/>
    <s v="lunes"/>
    <n v="2"/>
    <s v="noviembre"/>
    <n v="11"/>
    <n v="2021"/>
    <d v="1899-12-30T11:46:55"/>
    <n v="0"/>
    <m/>
    <m/>
    <m/>
    <s v="Bienestar Azteca"/>
    <s v=""/>
    <n v="0"/>
    <s v="ANDROID-APP"/>
    <s v="Bienestar Azteca"/>
    <s v=""/>
    <m/>
    <n v="0"/>
    <n v="0"/>
  </r>
  <r>
    <n v="176409"/>
    <n v="176409"/>
    <m/>
    <s v=""/>
    <n v="783"/>
    <s v="1513110"/>
    <x v="3"/>
    <s v=""/>
    <d v="2021-11-08T00:00:00"/>
    <s v="lunes"/>
    <n v="2"/>
    <s v="noviembre"/>
    <n v="11"/>
    <n v="2021"/>
    <d v="1899-12-30T11:46:56"/>
    <n v="0"/>
    <m/>
    <m/>
    <m/>
    <s v="Etapa 2. Recibe tu beca."/>
    <s v=""/>
    <n v="0"/>
    <s v="ANDROID-APP"/>
    <s v="Etapa 2. Recibe tu beca."/>
    <s v=""/>
    <m/>
    <n v="0"/>
    <n v="0"/>
  </r>
  <r>
    <n v="176410"/>
    <n v="176410"/>
    <m/>
    <s v=""/>
    <n v="558"/>
    <s v="1986346"/>
    <x v="0"/>
    <s v=""/>
    <d v="2021-11-08T00:00:00"/>
    <s v="lunes"/>
    <n v="2"/>
    <s v="noviembre"/>
    <n v="11"/>
    <n v="2021"/>
    <d v="1899-12-30T11:47:01"/>
    <n v="0"/>
    <m/>
    <m/>
    <m/>
    <s v="Becas de Educación Media Superior"/>
    <s v=""/>
    <n v="0"/>
    <s v="ANDROID-APP"/>
    <s v="Becas de Educación Media Superior"/>
    <s v=""/>
    <m/>
    <n v="0"/>
    <n v="0"/>
  </r>
  <r>
    <n v="176411"/>
    <n v="176411"/>
    <m/>
    <s v=""/>
    <n v="551"/>
    <s v="8027060"/>
    <x v="0"/>
    <s v=""/>
    <d v="2021-11-08T00:00:00"/>
    <s v="lunes"/>
    <n v="2"/>
    <s v="noviembre"/>
    <n v="11"/>
    <n v="2021"/>
    <d v="1899-12-30T11:47:05"/>
    <n v="0"/>
    <m/>
    <m/>
    <m/>
    <s v="INTERCEPCIÓN DE LLAMADAS"/>
    <s v=""/>
    <n v="0"/>
    <s v="ANDROID-APP"/>
    <s v=""/>
    <s v=""/>
    <m/>
    <n v="0"/>
    <n v="0"/>
  </r>
  <r>
    <n v="176412"/>
    <n v="176412"/>
    <m/>
    <s v=""/>
    <n v="558"/>
    <s v="1986346"/>
    <x v="0"/>
    <s v=""/>
    <d v="2021-11-08T00:00:00"/>
    <s v="lunes"/>
    <n v="2"/>
    <s v="noviembre"/>
    <n v="11"/>
    <n v="2021"/>
    <d v="1899-12-30T11:47:08"/>
    <n v="0"/>
    <m/>
    <m/>
    <m/>
    <s v="Información General_BEMS"/>
    <s v=""/>
    <n v="0"/>
    <s v="ANDROID-APP"/>
    <s v="Información General"/>
    <s v=""/>
    <m/>
    <n v="0"/>
    <n v="0"/>
  </r>
  <r>
    <n v="176413"/>
    <n v="176413"/>
    <m/>
    <s v=""/>
    <n v="558"/>
    <s v="1986346"/>
    <x v="0"/>
    <s v=""/>
    <d v="2021-11-08T00:00:00"/>
    <s v="lunes"/>
    <n v="2"/>
    <s v="noviembre"/>
    <n v="11"/>
    <n v="2021"/>
    <d v="1899-12-30T11:47:11"/>
    <n v="0"/>
    <m/>
    <m/>
    <m/>
    <s v="Bienestar Azteca"/>
    <s v=""/>
    <n v="0"/>
    <s v="ANDROID-APP"/>
    <s v="Bienestar Azteca"/>
    <s v=""/>
    <m/>
    <n v="0"/>
    <n v="0"/>
  </r>
  <r>
    <n v="176414"/>
    <n v="176414"/>
    <m/>
    <s v=""/>
    <n v="783"/>
    <s v="1513110"/>
    <x v="3"/>
    <s v=""/>
    <d v="2021-11-08T00:00:00"/>
    <s v="lunes"/>
    <n v="2"/>
    <s v="noviembre"/>
    <n v="11"/>
    <n v="2021"/>
    <d v="1899-12-30T11:47:25"/>
    <n v="0"/>
    <m/>
    <m/>
    <m/>
    <s v="Banco Bienestar Azteca"/>
    <s v=""/>
    <n v="0"/>
    <s v="ANDROID-APP"/>
    <s v="https://bienestarazteca.com/"/>
    <s v=""/>
    <m/>
    <n v="0"/>
    <n v="0"/>
  </r>
  <r>
    <n v="176415"/>
    <n v="176415"/>
    <m/>
    <s v=""/>
    <n v="551"/>
    <s v="8027060"/>
    <x v="0"/>
    <s v=""/>
    <d v="2021-11-08T00:00:00"/>
    <s v="lunes"/>
    <n v="2"/>
    <s v="noviembre"/>
    <n v="11"/>
    <n v="2021"/>
    <d v="1899-12-30T11:47:34"/>
    <n v="0"/>
    <m/>
    <m/>
    <m/>
    <s v="Becas de Educación Media Superior"/>
    <s v=""/>
    <n v="0"/>
    <s v="ANDROID-APP"/>
    <s v="Becas de Educación Media Superior"/>
    <s v=""/>
    <m/>
    <n v="0"/>
    <n v="0"/>
  </r>
  <r>
    <n v="176416"/>
    <n v="176416"/>
    <m/>
    <s v=""/>
    <n v="644"/>
    <s v="2470360"/>
    <x v="12"/>
    <s v=""/>
    <d v="2021-11-08T00:00:00"/>
    <s v="lunes"/>
    <n v="2"/>
    <s v="noviembre"/>
    <n v="11"/>
    <n v="2021"/>
    <d v="1899-12-30T11:47:41"/>
    <n v="0"/>
    <m/>
    <m/>
    <m/>
    <s v="INTERCEPCIÓN DE LLAMADAS"/>
    <s v=""/>
    <n v="0"/>
    <s v="ANDROID-APP"/>
    <s v=""/>
    <s v=""/>
    <m/>
    <n v="0"/>
    <n v="0"/>
  </r>
  <r>
    <n v="176417"/>
    <n v="176417"/>
    <m/>
    <s v=""/>
    <n v="551"/>
    <s v="8027060"/>
    <x v="0"/>
    <s v=""/>
    <d v="2021-11-08T00:00:00"/>
    <s v="lunes"/>
    <n v="2"/>
    <s v="noviembre"/>
    <n v="11"/>
    <n v="2021"/>
    <d v="1899-12-30T11:47:44"/>
    <n v="0"/>
    <m/>
    <m/>
    <m/>
    <s v="Bienestar Azteca"/>
    <s v=""/>
    <n v="0"/>
    <s v="ANDROID-APP"/>
    <s v="Bienestar Azteca"/>
    <s v=""/>
    <m/>
    <n v="0"/>
    <n v="0"/>
  </r>
  <r>
    <n v="176418"/>
    <n v="176418"/>
    <m/>
    <s v=""/>
    <n v="222"/>
    <s v="6705412"/>
    <x v="18"/>
    <s v=""/>
    <d v="2021-11-08T00:00:00"/>
    <s v="lunes"/>
    <n v="2"/>
    <s v="noviembre"/>
    <n v="11"/>
    <n v="2021"/>
    <d v="1899-12-30T11:47:48"/>
    <n v="0"/>
    <m/>
    <m/>
    <m/>
    <s v="INTERCEPCIÓN DE LLAMADAS"/>
    <s v=""/>
    <n v="0"/>
    <s v="ANDROID-APP"/>
    <s v=""/>
    <s v=""/>
    <m/>
    <n v="0"/>
    <n v="0"/>
  </r>
  <r>
    <n v="176419"/>
    <n v="176419"/>
    <m/>
    <s v=""/>
    <n v="222"/>
    <s v="6705412"/>
    <x v="18"/>
    <s v=""/>
    <d v="2021-11-08T00:00:00"/>
    <s v="lunes"/>
    <n v="2"/>
    <s v="noviembre"/>
    <n v="11"/>
    <n v="2021"/>
    <d v="1899-12-30T11:47:52"/>
    <n v="0"/>
    <m/>
    <m/>
    <m/>
    <s v="Becas de Educación Media Superior"/>
    <s v=""/>
    <n v="0"/>
    <s v="ANDROID-APP"/>
    <s v="Becas de Educación Media Superior"/>
    <s v=""/>
    <m/>
    <n v="0"/>
    <n v="0"/>
  </r>
  <r>
    <n v="176420"/>
    <n v="176420"/>
    <m/>
    <s v=""/>
    <n v="222"/>
    <s v="6705412"/>
    <x v="18"/>
    <s v=""/>
    <d v="2021-11-08T00:00:00"/>
    <s v="lunes"/>
    <n v="2"/>
    <s v="noviembre"/>
    <n v="11"/>
    <n v="2021"/>
    <d v="1899-12-30T11:47:56"/>
    <n v="0"/>
    <m/>
    <m/>
    <m/>
    <s v="Información General_BEMS"/>
    <s v=""/>
    <n v="0"/>
    <s v="ANDROID-APP"/>
    <s v="Información General"/>
    <s v=""/>
    <m/>
    <n v="0"/>
    <n v="0"/>
  </r>
  <r>
    <n v="176421"/>
    <n v="176421"/>
    <m/>
    <s v=""/>
    <n v="644"/>
    <s v="2470360"/>
    <x v="12"/>
    <s v=""/>
    <d v="2021-11-08T00:00:00"/>
    <s v="lunes"/>
    <n v="2"/>
    <s v="noviembre"/>
    <n v="11"/>
    <n v="2021"/>
    <d v="1899-12-30T11:48:00"/>
    <n v="0"/>
    <m/>
    <m/>
    <m/>
    <s v="Becas de Educación Media Superior"/>
    <s v=""/>
    <n v="0"/>
    <s v="ANDROID-APP"/>
    <s v="Becas de Educación Media Superior"/>
    <s v=""/>
    <m/>
    <n v="0"/>
    <n v="0"/>
  </r>
  <r>
    <n v="176422"/>
    <n v="176422"/>
    <m/>
    <s v=""/>
    <n v="222"/>
    <s v="6705412"/>
    <x v="18"/>
    <s v=""/>
    <d v="2021-11-08T00:00:00"/>
    <s v="lunes"/>
    <n v="2"/>
    <s v="noviembre"/>
    <n v="11"/>
    <n v="2021"/>
    <d v="1899-12-30T11:48:00"/>
    <n v="0"/>
    <m/>
    <m/>
    <m/>
    <s v="Bienestar Azteca"/>
    <s v=""/>
    <n v="0"/>
    <s v="ANDROID-APP"/>
    <s v="Bienestar Azteca"/>
    <s v=""/>
    <m/>
    <n v="0"/>
    <n v="0"/>
  </r>
  <r>
    <n v="176423"/>
    <n v="176423"/>
    <m/>
    <s v=""/>
    <n v="222"/>
    <s v="6705412"/>
    <x v="18"/>
    <s v=""/>
    <d v="2021-11-08T00:00:00"/>
    <s v="lunes"/>
    <n v="2"/>
    <s v="noviembre"/>
    <n v="11"/>
    <n v="2021"/>
    <d v="1899-12-30T11:48:03"/>
    <n v="0"/>
    <m/>
    <m/>
    <m/>
    <s v="Etapa 1. Registro"/>
    <s v=""/>
    <n v="0"/>
    <s v="ANDROID-APP"/>
    <s v="Etapa 1. Registro"/>
    <s v=""/>
    <m/>
    <n v="0"/>
    <n v="0"/>
  </r>
  <r>
    <n v="176424"/>
    <n v="176424"/>
    <m/>
    <s v=""/>
    <n v="644"/>
    <s v="2470360"/>
    <x v="12"/>
    <s v=""/>
    <d v="2021-11-08T00:00:00"/>
    <s v="lunes"/>
    <n v="2"/>
    <s v="noviembre"/>
    <n v="11"/>
    <n v="2021"/>
    <d v="1899-12-30T11:48:06"/>
    <n v="0"/>
    <m/>
    <m/>
    <m/>
    <s v="Bienestar Azteca"/>
    <s v=""/>
    <n v="0"/>
    <s v="ANDROID-APP"/>
    <s v="Bienestar Azteca"/>
    <s v=""/>
    <m/>
    <n v="0"/>
    <n v="0"/>
  </r>
  <r>
    <n v="176425"/>
    <n v="176425"/>
    <m/>
    <s v=""/>
    <n v="624"/>
    <s v="2676232"/>
    <x v="29"/>
    <s v=""/>
    <d v="2021-11-08T00:00:00"/>
    <s v="lunes"/>
    <n v="2"/>
    <s v="noviembre"/>
    <n v="11"/>
    <n v="2021"/>
    <d v="1899-12-30T11:48:08"/>
    <n v="0"/>
    <m/>
    <m/>
    <m/>
    <s v="INTERCEPCIÓN DE LLAMADAS"/>
    <s v=""/>
    <n v="0"/>
    <s v="ANDROID-APP"/>
    <s v=""/>
    <s v=""/>
    <m/>
    <n v="0"/>
    <n v="0"/>
  </r>
  <r>
    <n v="176426"/>
    <n v="176426"/>
    <m/>
    <s v=""/>
    <n v="644"/>
    <s v="2470360"/>
    <x v="12"/>
    <s v=""/>
    <d v="2021-11-08T00:00:00"/>
    <s v="lunes"/>
    <n v="2"/>
    <s v="noviembre"/>
    <n v="11"/>
    <n v="2021"/>
    <d v="1899-12-30T11:48:11"/>
    <n v="0"/>
    <m/>
    <m/>
    <m/>
    <s v="Etapa 1. Registro"/>
    <s v=""/>
    <n v="0"/>
    <s v="ANDROID-APP"/>
    <s v="Etapa 1. Registro"/>
    <s v=""/>
    <m/>
    <n v="0"/>
    <n v="0"/>
  </r>
  <r>
    <n v="176427"/>
    <n v="176427"/>
    <m/>
    <s v=""/>
    <n v="561"/>
    <s v="7590827"/>
    <x v="0"/>
    <s v=""/>
    <d v="2021-11-08T00:00:00"/>
    <s v="lunes"/>
    <n v="2"/>
    <s v="noviembre"/>
    <n v="11"/>
    <n v="2021"/>
    <d v="1899-12-30T11:48:12"/>
    <n v="0"/>
    <m/>
    <m/>
    <m/>
    <s v="INTERCEPCIÓN DE LLAMADAS"/>
    <s v=""/>
    <n v="0"/>
    <s v="ANDROID-APP"/>
    <s v=""/>
    <s v=""/>
    <m/>
    <n v="0"/>
    <n v="0"/>
  </r>
  <r>
    <n v="176428"/>
    <n v="176428"/>
    <m/>
    <s v=""/>
    <n v="561"/>
    <s v="7590827"/>
    <x v="0"/>
    <s v=""/>
    <d v="2021-11-08T00:00:00"/>
    <s v="lunes"/>
    <n v="2"/>
    <s v="noviembre"/>
    <n v="11"/>
    <n v="2021"/>
    <d v="1899-12-30T11:48:20"/>
    <n v="0"/>
    <m/>
    <m/>
    <m/>
    <s v="Becas de Educación Media Superior"/>
    <s v=""/>
    <n v="0"/>
    <s v="ANDROID-APP"/>
    <s v="Becas de Educación Media Superior"/>
    <s v=""/>
    <m/>
    <n v="0"/>
    <n v="0"/>
  </r>
  <r>
    <n v="176429"/>
    <n v="176429"/>
    <m/>
    <s v=""/>
    <n v="951"/>
    <s v="4415487"/>
    <x v="25"/>
    <s v=""/>
    <d v="2021-11-08T00:00:00"/>
    <s v="lunes"/>
    <n v="2"/>
    <s v="noviembre"/>
    <n v="11"/>
    <n v="2021"/>
    <d v="1899-12-30T11:48:20"/>
    <n v="0"/>
    <m/>
    <m/>
    <m/>
    <s v="INTERCEPCIÓN DE LLAMADAS"/>
    <s v=""/>
    <n v="0"/>
    <s v="ANDROID-APP"/>
    <s v=""/>
    <s v=""/>
    <m/>
    <n v="0"/>
    <n v="0"/>
  </r>
  <r>
    <n v="176430"/>
    <n v="176430"/>
    <m/>
    <s v=""/>
    <n v="624"/>
    <s v="2676232"/>
    <x v="29"/>
    <s v=""/>
    <d v="2021-11-08T00:00:00"/>
    <s v="lunes"/>
    <n v="2"/>
    <s v="noviembre"/>
    <n v="11"/>
    <n v="2021"/>
    <d v="1899-12-30T11:48:22"/>
    <n v="0"/>
    <m/>
    <m/>
    <m/>
    <s v="Becas de Educación Media Superior"/>
    <s v=""/>
    <n v="0"/>
    <s v="ANDROID-APP"/>
    <s v="Becas de Educación Media Superior"/>
    <s v=""/>
    <m/>
    <n v="0"/>
    <n v="0"/>
  </r>
  <r>
    <n v="176431"/>
    <n v="176431"/>
    <m/>
    <s v=""/>
    <n v="561"/>
    <s v="7590827"/>
    <x v="0"/>
    <s v=""/>
    <d v="2021-11-08T00:00:00"/>
    <s v="lunes"/>
    <n v="2"/>
    <s v="noviembre"/>
    <n v="11"/>
    <n v="2021"/>
    <d v="1899-12-30T11:48:23"/>
    <n v="0"/>
    <m/>
    <m/>
    <m/>
    <s v="Bienestar Azteca"/>
    <s v=""/>
    <n v="0"/>
    <s v="ANDROID-APP"/>
    <s v="Bienestar Azteca"/>
    <s v=""/>
    <m/>
    <n v="0"/>
    <n v="0"/>
  </r>
  <r>
    <n v="176432"/>
    <n v="176432"/>
    <m/>
    <s v=""/>
    <n v="624"/>
    <s v="2676232"/>
    <x v="29"/>
    <s v=""/>
    <d v="2021-11-08T00:00:00"/>
    <s v="lunes"/>
    <n v="2"/>
    <s v="noviembre"/>
    <n v="11"/>
    <n v="2021"/>
    <d v="1899-12-30T11:48:24"/>
    <n v="0"/>
    <m/>
    <m/>
    <m/>
    <s v="Información General_BEMS"/>
    <s v=""/>
    <n v="0"/>
    <s v="ANDROID-APP"/>
    <s v="Información General"/>
    <s v=""/>
    <m/>
    <n v="0"/>
    <n v="0"/>
  </r>
  <r>
    <n v="176433"/>
    <n v="176433"/>
    <m/>
    <s v=""/>
    <n v="561"/>
    <s v="7590827"/>
    <x v="0"/>
    <s v=""/>
    <d v="2021-11-08T00:00:00"/>
    <s v="lunes"/>
    <n v="2"/>
    <s v="noviembre"/>
    <n v="11"/>
    <n v="2021"/>
    <d v="1899-12-30T11:48:28"/>
    <n v="0"/>
    <m/>
    <m/>
    <m/>
    <s v="Información General_BEMS"/>
    <s v=""/>
    <n v="0"/>
    <s v="ANDROID-APP"/>
    <s v="Información General"/>
    <s v=""/>
    <m/>
    <n v="0"/>
    <n v="0"/>
  </r>
  <r>
    <n v="176434"/>
    <n v="176434"/>
    <m/>
    <s v=""/>
    <n v="951"/>
    <s v="4415487"/>
    <x v="25"/>
    <s v=""/>
    <d v="2021-11-08T00:00:00"/>
    <s v="lunes"/>
    <n v="2"/>
    <s v="noviembre"/>
    <n v="11"/>
    <n v="2021"/>
    <d v="1899-12-30T11:48:29"/>
    <n v="0"/>
    <m/>
    <m/>
    <m/>
    <s v="Becas de Educación Media Superior"/>
    <s v=""/>
    <n v="0"/>
    <s v="ANDROID-APP"/>
    <s v="Becas de Educación Media Superior"/>
    <s v=""/>
    <m/>
    <n v="0"/>
    <n v="0"/>
  </r>
  <r>
    <n v="176435"/>
    <n v="176435"/>
    <m/>
    <s v=""/>
    <n v="951"/>
    <s v="4415487"/>
    <x v="25"/>
    <s v=""/>
    <d v="2021-11-08T00:00:00"/>
    <s v="lunes"/>
    <n v="2"/>
    <s v="noviembre"/>
    <n v="11"/>
    <n v="2021"/>
    <d v="1899-12-30T11:48:30"/>
    <n v="0"/>
    <m/>
    <m/>
    <m/>
    <s v="Bienestar Azteca"/>
    <s v=""/>
    <n v="0"/>
    <s v="ANDROID-APP"/>
    <s v="Bienestar Azteca"/>
    <s v=""/>
    <m/>
    <n v="0"/>
    <n v="0"/>
  </r>
  <r>
    <n v="176436"/>
    <n v="176436"/>
    <m/>
    <s v=""/>
    <n v="222"/>
    <s v="6705412"/>
    <x v="18"/>
    <s v=""/>
    <d v="2021-11-08T00:00:00"/>
    <s v="lunes"/>
    <n v="2"/>
    <s v="noviembre"/>
    <n v="11"/>
    <n v="2021"/>
    <d v="1899-12-30T11:48:33"/>
    <n v="0"/>
    <m/>
    <m/>
    <m/>
    <s v="Etapa 1. Registro"/>
    <s v=""/>
    <n v="0"/>
    <s v="ANDROID-APP"/>
    <s v="https://bienestarazteca.com/"/>
    <s v=""/>
    <m/>
    <n v="0"/>
    <n v="0"/>
  </r>
  <r>
    <n v="176437"/>
    <n v="176437"/>
    <m/>
    <s v=""/>
    <n v="561"/>
    <s v="7590827"/>
    <x v="0"/>
    <s v=""/>
    <d v="2021-11-08T00:00:00"/>
    <s v="lunes"/>
    <n v="2"/>
    <s v="noviembre"/>
    <n v="11"/>
    <n v="2021"/>
    <d v="1899-12-30T11:48:41"/>
    <n v="0"/>
    <m/>
    <m/>
    <m/>
    <s v="CONTINUAR LA LLAMADA"/>
    <s v=""/>
    <n v="0"/>
    <s v="ANDROID-APP"/>
    <s v="5511620300"/>
    <s v=""/>
    <m/>
    <n v="0"/>
    <n v="0"/>
  </r>
  <r>
    <n v="176438"/>
    <n v="176438"/>
    <m/>
    <s v=""/>
    <n v="951"/>
    <s v="4415487"/>
    <x v="25"/>
    <s v=""/>
    <d v="2021-11-08T00:00:00"/>
    <s v="lunes"/>
    <n v="2"/>
    <s v="noviembre"/>
    <n v="11"/>
    <n v="2021"/>
    <d v="1899-12-30T11:48:43"/>
    <n v="0"/>
    <m/>
    <m/>
    <m/>
    <s v="Etapa 2. Recibe tu beca."/>
    <s v=""/>
    <n v="0"/>
    <s v="ANDROID-APP"/>
    <s v="Etapa 2. Recibe tu beca."/>
    <s v=""/>
    <m/>
    <n v="0"/>
    <n v="0"/>
  </r>
  <r>
    <n v="176439"/>
    <n v="176439"/>
    <m/>
    <s v=""/>
    <n v="951"/>
    <s v="4415487"/>
    <x v="25"/>
    <s v=""/>
    <d v="2021-11-08T00:00:00"/>
    <s v="lunes"/>
    <n v="2"/>
    <s v="noviembre"/>
    <n v="11"/>
    <n v="2021"/>
    <d v="1899-12-30T11:48:49"/>
    <n v="0"/>
    <m/>
    <m/>
    <m/>
    <s v="Banco Bienestar Azteca"/>
    <s v=""/>
    <n v="0"/>
    <s v="ANDROID-APP"/>
    <s v="https://bienestarazteca.com/"/>
    <s v=""/>
    <m/>
    <n v="0"/>
    <n v="0"/>
  </r>
  <r>
    <n v="176440"/>
    <n v="176440"/>
    <m/>
    <s v=""/>
    <n v="624"/>
    <s v="2676232"/>
    <x v="29"/>
    <s v=""/>
    <d v="2021-11-08T00:00:00"/>
    <s v="lunes"/>
    <n v="2"/>
    <s v="noviembre"/>
    <n v="11"/>
    <n v="2021"/>
    <d v="1899-12-30T11:48:50"/>
    <n v="0"/>
    <m/>
    <m/>
    <m/>
    <s v="INTERCEPCIÓN DE LLAMADAS"/>
    <s v=""/>
    <n v="0"/>
    <s v="ANDROID-APP"/>
    <s v=""/>
    <s v=""/>
    <m/>
    <n v="0"/>
    <n v="0"/>
  </r>
  <r>
    <n v="176441"/>
    <n v="176441"/>
    <m/>
    <s v=""/>
    <n v="644"/>
    <s v="2470360"/>
    <x v="12"/>
    <s v=""/>
    <d v="2021-11-08T00:00:00"/>
    <s v="lunes"/>
    <n v="2"/>
    <s v="noviembre"/>
    <n v="11"/>
    <n v="2021"/>
    <d v="1899-12-30T11:48:51"/>
    <n v="0"/>
    <m/>
    <m/>
    <m/>
    <s v="Etapa 1. Registro"/>
    <s v=""/>
    <n v="0"/>
    <s v="ANDROID-APP"/>
    <s v="https://bienestarazteca.com/"/>
    <s v=""/>
    <m/>
    <n v="0"/>
    <n v="0"/>
  </r>
  <r>
    <n v="176442"/>
    <n v="176442"/>
    <m/>
    <s v=""/>
    <n v="557"/>
    <s v="4214160"/>
    <x v="0"/>
    <s v=""/>
    <d v="2021-11-08T00:00:00"/>
    <s v="lunes"/>
    <n v="2"/>
    <s v="noviembre"/>
    <n v="11"/>
    <n v="2021"/>
    <d v="1899-12-30T11:48:55"/>
    <n v="0"/>
    <m/>
    <m/>
    <m/>
    <s v="INTERCEPCIÓN DE LLAMADAS"/>
    <s v=""/>
    <n v="0"/>
    <s v="ANDROID-APP"/>
    <s v=""/>
    <s v=""/>
    <m/>
    <n v="0"/>
    <n v="0"/>
  </r>
  <r>
    <n v="176443"/>
    <n v="176443"/>
    <m/>
    <s v=""/>
    <n v="951"/>
    <s v="4415487"/>
    <x v="25"/>
    <s v=""/>
    <d v="2021-11-08T00:00:00"/>
    <s v="lunes"/>
    <n v="2"/>
    <s v="noviembre"/>
    <n v="11"/>
    <n v="2021"/>
    <d v="1899-12-30T11:48:57"/>
    <n v="0"/>
    <m/>
    <m/>
    <m/>
    <s v="INTERCEPCIÓN DE LLAMADAS"/>
    <s v=""/>
    <n v="0"/>
    <s v="ANDROID-APP"/>
    <s v=""/>
    <s v=""/>
    <m/>
    <n v="0"/>
    <n v="0"/>
  </r>
  <r>
    <n v="176444"/>
    <n v="176444"/>
    <m/>
    <s v=""/>
    <n v="899"/>
    <s v="4964047"/>
    <x v="4"/>
    <s v=""/>
    <d v="2021-11-08T00:00:00"/>
    <s v="lunes"/>
    <n v="2"/>
    <s v="noviembre"/>
    <n v="11"/>
    <n v="2021"/>
    <d v="1899-12-30T11:49:01"/>
    <n v="0"/>
    <m/>
    <m/>
    <m/>
    <s v="Información General_BEMS"/>
    <s v=""/>
    <n v="0"/>
    <s v="ANDROID-APP"/>
    <s v="Información General"/>
    <s v=""/>
    <m/>
    <n v="0"/>
    <n v="0"/>
  </r>
  <r>
    <n v="176445"/>
    <n v="176445"/>
    <m/>
    <s v=""/>
    <n v="899"/>
    <s v="4964047"/>
    <x v="4"/>
    <s v=""/>
    <d v="2021-11-08T00:00:00"/>
    <s v="lunes"/>
    <n v="2"/>
    <s v="noviembre"/>
    <n v="11"/>
    <n v="2021"/>
    <d v="1899-12-30T11:49:05"/>
    <n v="0"/>
    <m/>
    <m/>
    <m/>
    <s v="Becas de Educación Media Superior"/>
    <s v=""/>
    <n v="0"/>
    <s v="ANDROID-APP"/>
    <s v="Becas de Educación Media Superior"/>
    <s v=""/>
    <m/>
    <n v="0"/>
    <n v="0"/>
  </r>
  <r>
    <n v="176446"/>
    <n v="176446"/>
    <m/>
    <s v=""/>
    <n v="561"/>
    <s v="7590827"/>
    <x v="0"/>
    <s v=""/>
    <d v="2021-11-08T00:00:00"/>
    <s v="lunes"/>
    <n v="2"/>
    <s v="noviembre"/>
    <n v="11"/>
    <n v="2021"/>
    <d v="1899-12-30T11:49:06"/>
    <n v="0"/>
    <m/>
    <m/>
    <m/>
    <s v="INTERCEPCIÓN DE LLAMADAS"/>
    <s v=""/>
    <n v="0"/>
    <s v="ANDROID-APP"/>
    <s v=""/>
    <s v=""/>
    <m/>
    <n v="0"/>
    <n v="0"/>
  </r>
  <r>
    <n v="176447"/>
    <n v="176447"/>
    <m/>
    <s v=""/>
    <n v="561"/>
    <s v="7590827"/>
    <x v="0"/>
    <s v=""/>
    <d v="2021-11-08T00:00:00"/>
    <s v="lunes"/>
    <n v="2"/>
    <s v="noviembre"/>
    <n v="11"/>
    <n v="2021"/>
    <d v="1899-12-30T11:49:12"/>
    <n v="0"/>
    <m/>
    <m/>
    <m/>
    <s v="CONTINUAR LA LLAMADA"/>
    <s v=""/>
    <n v="0"/>
    <s v="ANDROID-APP"/>
    <s v="5511620300"/>
    <s v=""/>
    <m/>
    <n v="0"/>
    <n v="0"/>
  </r>
  <r>
    <n v="176448"/>
    <n v="176448"/>
    <m/>
    <s v=""/>
    <n v="899"/>
    <s v="4964047"/>
    <x v="4"/>
    <s v=""/>
    <d v="2021-11-08T00:00:00"/>
    <s v="lunes"/>
    <n v="2"/>
    <s v="noviembre"/>
    <n v="11"/>
    <n v="2021"/>
    <d v="1899-12-30T11:49:15"/>
    <n v="0"/>
    <m/>
    <m/>
    <m/>
    <s v="Bienestar Azteca"/>
    <s v=""/>
    <n v="0"/>
    <s v="ANDROID-APP"/>
    <s v="Bienestar Azteca"/>
    <s v=""/>
    <m/>
    <n v="0"/>
    <n v="0"/>
  </r>
  <r>
    <n v="176449"/>
    <n v="176449"/>
    <m/>
    <s v=""/>
    <n v="951"/>
    <s v="4415487"/>
    <x v="25"/>
    <s v=""/>
    <d v="2021-11-08T00:00:00"/>
    <s v="lunes"/>
    <n v="2"/>
    <s v="noviembre"/>
    <n v="11"/>
    <n v="2021"/>
    <d v="1899-12-30T11:49:18"/>
    <n v="0"/>
    <m/>
    <m/>
    <m/>
    <s v="Becas de Educación Media Superior"/>
    <s v=""/>
    <n v="0"/>
    <s v="ANDROID-APP"/>
    <s v="Becas de Educación Media Superior"/>
    <s v=""/>
    <m/>
    <n v="0"/>
    <n v="0"/>
  </r>
  <r>
    <n v="176450"/>
    <n v="176450"/>
    <m/>
    <s v=""/>
    <n v="951"/>
    <s v="4415487"/>
    <x v="25"/>
    <s v=""/>
    <d v="2021-11-08T00:00:00"/>
    <s v="lunes"/>
    <n v="2"/>
    <s v="noviembre"/>
    <n v="11"/>
    <n v="2021"/>
    <d v="1899-12-30T11:49:18"/>
    <n v="0"/>
    <m/>
    <m/>
    <m/>
    <s v="Información General_BEMS"/>
    <s v=""/>
    <n v="0"/>
    <s v="ANDROID-APP"/>
    <s v="Información General"/>
    <s v=""/>
    <m/>
    <n v="0"/>
    <n v="0"/>
  </r>
  <r>
    <n v="176451"/>
    <n v="176451"/>
    <m/>
    <s v=""/>
    <n v="561"/>
    <s v="7590827"/>
    <x v="0"/>
    <s v=""/>
    <d v="2021-11-08T00:00:00"/>
    <s v="lunes"/>
    <n v="2"/>
    <s v="noviembre"/>
    <n v="11"/>
    <n v="2021"/>
    <d v="1899-12-30T11:49:19"/>
    <n v="0"/>
    <m/>
    <m/>
    <m/>
    <s v="INTERCEPCIÓN DE LLAMADAS"/>
    <s v=""/>
    <n v="0"/>
    <s v="ANDROID-APP"/>
    <s v=""/>
    <s v=""/>
    <m/>
    <n v="0"/>
    <n v="0"/>
  </r>
  <r>
    <n v="176452"/>
    <n v="176452"/>
    <m/>
    <s v=""/>
    <n v="899"/>
    <s v="4964047"/>
    <x v="4"/>
    <s v=""/>
    <d v="2021-11-08T00:00:00"/>
    <s v="lunes"/>
    <n v="2"/>
    <s v="noviembre"/>
    <n v="11"/>
    <n v="2021"/>
    <d v="1899-12-30T11:49:20"/>
    <n v="0"/>
    <m/>
    <m/>
    <m/>
    <s v="Becas Jovenes Escribiendo el futuro"/>
    <s v=""/>
    <n v="0"/>
    <s v="ANDROID-APP"/>
    <s v="Becas Jovenes Escribiendo el futuro"/>
    <s v=""/>
    <m/>
    <n v="0"/>
    <n v="0"/>
  </r>
  <r>
    <n v="176453"/>
    <n v="176453"/>
    <m/>
    <s v=""/>
    <n v="557"/>
    <s v="4214160"/>
    <x v="0"/>
    <s v=""/>
    <d v="2021-11-08T00:00:00"/>
    <s v="lunes"/>
    <n v="2"/>
    <s v="noviembre"/>
    <n v="11"/>
    <n v="2021"/>
    <d v="1899-12-30T11:49:21"/>
    <n v="0"/>
    <m/>
    <m/>
    <m/>
    <s v="Becas de Educación Media Superior"/>
    <s v=""/>
    <n v="0"/>
    <s v="ANDROID-APP"/>
    <s v="Becas de Educación Media Superior"/>
    <s v=""/>
    <m/>
    <n v="0"/>
    <n v="0"/>
  </r>
  <r>
    <n v="176454"/>
    <n v="176454"/>
    <m/>
    <s v=""/>
    <n v="951"/>
    <s v="4415487"/>
    <x v="25"/>
    <s v=""/>
    <d v="2021-11-08T00:00:00"/>
    <s v="lunes"/>
    <n v="2"/>
    <s v="noviembre"/>
    <n v="11"/>
    <n v="2021"/>
    <d v="1899-12-30T11:49:21"/>
    <n v="0"/>
    <m/>
    <m/>
    <m/>
    <s v="Bienestar Azteca"/>
    <s v=""/>
    <n v="0"/>
    <s v="ANDROID-APP"/>
    <s v="Bienestar Azteca"/>
    <s v=""/>
    <m/>
    <n v="0"/>
    <n v="0"/>
  </r>
  <r>
    <n v="176455"/>
    <n v="176455"/>
    <m/>
    <s v=""/>
    <n v="899"/>
    <s v="4964047"/>
    <x v="4"/>
    <s v=""/>
    <d v="2021-11-08T00:00:00"/>
    <s v="lunes"/>
    <n v="2"/>
    <s v="noviembre"/>
    <n v="11"/>
    <n v="2021"/>
    <d v="1899-12-30T11:49:22"/>
    <n v="0"/>
    <m/>
    <m/>
    <m/>
    <s v="Información General_JEF"/>
    <s v=""/>
    <n v="0"/>
    <s v="ANDROID-APP"/>
    <s v="Información General"/>
    <s v=""/>
    <m/>
    <n v="0"/>
    <n v="0"/>
  </r>
  <r>
    <n v="176456"/>
    <n v="176456"/>
    <m/>
    <s v=""/>
    <n v="951"/>
    <s v="4415487"/>
    <x v="25"/>
    <s v=""/>
    <d v="2021-11-08T00:00:00"/>
    <s v="lunes"/>
    <n v="2"/>
    <s v="noviembre"/>
    <n v="11"/>
    <n v="2021"/>
    <d v="1899-12-30T11:49:23"/>
    <n v="0"/>
    <m/>
    <m/>
    <m/>
    <s v="Etapa 2. Recibe tu beca."/>
    <s v=""/>
    <n v="0"/>
    <s v="ANDROID-APP"/>
    <s v="Etapa 2. Recibe tu beca."/>
    <s v=""/>
    <m/>
    <n v="0"/>
    <n v="0"/>
  </r>
  <r>
    <n v="176457"/>
    <n v="176457"/>
    <m/>
    <s v=""/>
    <n v="951"/>
    <s v="4415487"/>
    <x v="25"/>
    <s v=""/>
    <d v="2021-11-08T00:00:00"/>
    <s v="lunes"/>
    <n v="2"/>
    <s v="noviembre"/>
    <n v="11"/>
    <n v="2021"/>
    <d v="1899-12-30T11:49:24"/>
    <n v="0"/>
    <m/>
    <m/>
    <m/>
    <s v="Banco Bienestar Azteca"/>
    <s v=""/>
    <n v="0"/>
    <s v="ANDROID-APP"/>
    <s v="https://bienestarazteca.com/"/>
    <s v=""/>
    <m/>
    <n v="0"/>
    <n v="0"/>
  </r>
  <r>
    <n v="176458"/>
    <n v="176458"/>
    <m/>
    <s v=""/>
    <n v="557"/>
    <s v="4214160"/>
    <x v="0"/>
    <s v=""/>
    <d v="2021-11-08T00:00:00"/>
    <s v="lunes"/>
    <n v="2"/>
    <s v="noviembre"/>
    <n v="11"/>
    <n v="2021"/>
    <d v="1899-12-30T11:49:24"/>
    <n v="0"/>
    <m/>
    <m/>
    <m/>
    <s v="Becas de Educación Media Superior"/>
    <s v=""/>
    <n v="0"/>
    <s v="ANDROID-APP"/>
    <s v="Becas de Educación Media Superior"/>
    <s v=""/>
    <m/>
    <n v="0"/>
    <n v="0"/>
  </r>
  <r>
    <n v="176459"/>
    <n v="176459"/>
    <m/>
    <s v=""/>
    <n v="221"/>
    <s v="3444641"/>
    <x v="18"/>
    <s v=""/>
    <d v="2021-11-08T00:00:00"/>
    <s v="lunes"/>
    <n v="2"/>
    <s v="noviembre"/>
    <n v="11"/>
    <n v="2021"/>
    <d v="1899-12-30T11:49:26"/>
    <n v="0"/>
    <m/>
    <m/>
    <m/>
    <s v="INTERCEPCIÓN DE LLAMADAS"/>
    <s v=""/>
    <n v="0"/>
    <s v="ANDROID-APP"/>
    <s v=""/>
    <s v=""/>
    <m/>
    <n v="0"/>
    <n v="0"/>
  </r>
  <r>
    <n v="176460"/>
    <n v="176460"/>
    <m/>
    <s v=""/>
    <n v="557"/>
    <s v="4214160"/>
    <x v="0"/>
    <s v=""/>
    <d v="2021-11-08T00:00:00"/>
    <s v="lunes"/>
    <n v="2"/>
    <s v="noviembre"/>
    <n v="11"/>
    <n v="2021"/>
    <d v="1899-12-30T11:49:26"/>
    <n v="0"/>
    <m/>
    <m/>
    <m/>
    <s v="Bienestar Azteca"/>
    <s v=""/>
    <n v="0"/>
    <s v="ANDROID-APP"/>
    <s v="Bienestar Azteca"/>
    <s v=""/>
    <m/>
    <n v="0"/>
    <n v="0"/>
  </r>
  <r>
    <n v="176461"/>
    <n v="176461"/>
    <m/>
    <s v=""/>
    <n v="557"/>
    <s v="4214160"/>
    <x v="0"/>
    <s v=""/>
    <d v="2021-11-08T00:00:00"/>
    <s v="lunes"/>
    <n v="2"/>
    <s v="noviembre"/>
    <n v="11"/>
    <n v="2021"/>
    <d v="1899-12-30T11:49:29"/>
    <n v="0"/>
    <m/>
    <m/>
    <m/>
    <s v="Etapa 1. Registro"/>
    <s v=""/>
    <n v="0"/>
    <s v="ANDROID-APP"/>
    <s v="Etapa 1. Registro"/>
    <s v=""/>
    <m/>
    <n v="0"/>
    <n v="0"/>
  </r>
  <r>
    <n v="176462"/>
    <n v="176462"/>
    <m/>
    <s v=""/>
    <n v="561"/>
    <s v="7590827"/>
    <x v="0"/>
    <s v=""/>
    <d v="2021-11-08T00:00:00"/>
    <s v="lunes"/>
    <n v="2"/>
    <s v="noviembre"/>
    <n v="11"/>
    <n v="2021"/>
    <d v="1899-12-30T11:49:30"/>
    <n v="0"/>
    <m/>
    <m/>
    <m/>
    <s v="Becas de Educación Media Superior"/>
    <s v=""/>
    <n v="0"/>
    <s v="ANDROID-APP"/>
    <s v="Becas de Educación Media Superior"/>
    <s v=""/>
    <m/>
    <n v="0"/>
    <n v="0"/>
  </r>
  <r>
    <n v="176463"/>
    <n v="176463"/>
    <m/>
    <s v=""/>
    <n v="221"/>
    <s v="3444641"/>
    <x v="18"/>
    <s v=""/>
    <d v="2021-11-08T00:00:00"/>
    <s v="lunes"/>
    <n v="2"/>
    <s v="noviembre"/>
    <n v="11"/>
    <n v="2021"/>
    <d v="1899-12-30T11:49:30"/>
    <n v="0"/>
    <m/>
    <m/>
    <m/>
    <s v="Becas de Educación Básica"/>
    <s v=""/>
    <n v="0"/>
    <s v="ANDROID-APP"/>
    <s v="Becas de Educación Básica"/>
    <s v=""/>
    <m/>
    <n v="0"/>
    <n v="0"/>
  </r>
  <r>
    <n v="176464"/>
    <n v="176464"/>
    <m/>
    <s v=""/>
    <n v="561"/>
    <s v="7590827"/>
    <x v="0"/>
    <s v=""/>
    <d v="2021-11-08T00:00:00"/>
    <s v="lunes"/>
    <n v="2"/>
    <s v="noviembre"/>
    <n v="11"/>
    <n v="2021"/>
    <d v="1899-12-30T11:49:33"/>
    <n v="0"/>
    <m/>
    <m/>
    <m/>
    <s v="Bienestar Azteca"/>
    <s v=""/>
    <n v="0"/>
    <s v="ANDROID-APP"/>
    <s v="Bienestar Azteca"/>
    <s v=""/>
    <m/>
    <n v="0"/>
    <n v="0"/>
  </r>
  <r>
    <n v="176465"/>
    <n v="176465"/>
    <m/>
    <s v=""/>
    <n v="221"/>
    <s v="3444641"/>
    <x v="18"/>
    <s v=""/>
    <d v="2021-11-08T00:00:00"/>
    <s v="lunes"/>
    <n v="2"/>
    <s v="noviembre"/>
    <n v="11"/>
    <n v="2021"/>
    <d v="1899-12-30T11:49:35"/>
    <n v="0"/>
    <m/>
    <m/>
    <m/>
    <s v="Becas de Educación Media Superior"/>
    <s v=""/>
    <n v="0"/>
    <s v="ANDROID-APP"/>
    <s v="Becas de Educación Media Superior"/>
    <s v=""/>
    <m/>
    <n v="0"/>
    <n v="0"/>
  </r>
  <r>
    <n v="176466"/>
    <n v="176466"/>
    <m/>
    <s v=""/>
    <n v="221"/>
    <s v="3444641"/>
    <x v="18"/>
    <s v=""/>
    <d v="2021-11-08T00:00:00"/>
    <s v="lunes"/>
    <n v="2"/>
    <s v="noviembre"/>
    <n v="11"/>
    <n v="2021"/>
    <d v="1899-12-30T11:49:36"/>
    <n v="0"/>
    <m/>
    <m/>
    <m/>
    <s v="Información General_BEMS"/>
    <s v=""/>
    <n v="0"/>
    <s v="ANDROID-APP"/>
    <s v="Información General"/>
    <s v=""/>
    <m/>
    <n v="0"/>
    <n v="0"/>
  </r>
  <r>
    <n v="176467"/>
    <n v="176467"/>
    <m/>
    <s v=""/>
    <n v="221"/>
    <s v="3444641"/>
    <x v="18"/>
    <s v=""/>
    <d v="2021-11-08T00:00:00"/>
    <s v="lunes"/>
    <n v="2"/>
    <s v="noviembre"/>
    <n v="11"/>
    <n v="2021"/>
    <d v="1899-12-30T11:49:40"/>
    <n v="0"/>
    <m/>
    <m/>
    <m/>
    <s v="Bienestar Azteca"/>
    <s v=""/>
    <n v="0"/>
    <s v="ANDROID-APP"/>
    <s v="Bienestar Azteca"/>
    <s v=""/>
    <m/>
    <n v="0"/>
    <n v="0"/>
  </r>
  <r>
    <n v="176468"/>
    <n v="176468"/>
    <m/>
    <s v=""/>
    <n v="221"/>
    <s v="3444641"/>
    <x v="18"/>
    <s v=""/>
    <d v="2021-11-08T00:00:00"/>
    <s v="lunes"/>
    <n v="2"/>
    <s v="noviembre"/>
    <n v="11"/>
    <n v="2021"/>
    <d v="1899-12-30T11:49:46"/>
    <n v="0"/>
    <m/>
    <m/>
    <m/>
    <s v="¡Ayuda! No me puedo registrar."/>
    <s v=""/>
    <n v="0"/>
    <s v="ANDROID-APP"/>
    <s v="¡Ayuda! No me puedo registrar."/>
    <s v=""/>
    <m/>
    <n v="0"/>
    <n v="0"/>
  </r>
  <r>
    <n v="176469"/>
    <n v="176469"/>
    <m/>
    <s v=""/>
    <n v="221"/>
    <s v="3444641"/>
    <x v="18"/>
    <s v=""/>
    <d v="2021-11-08T00:00:00"/>
    <s v="lunes"/>
    <n v="2"/>
    <s v="noviembre"/>
    <n v="11"/>
    <n v="2021"/>
    <d v="1899-12-30T11:49:51"/>
    <n v="0"/>
    <m/>
    <m/>
    <m/>
    <s v="Etapa 1. Registro"/>
    <s v=""/>
    <n v="0"/>
    <s v="ANDROID-APP"/>
    <s v="Etapa 1. Registro"/>
    <s v=""/>
    <m/>
    <n v="0"/>
    <n v="0"/>
  </r>
  <r>
    <n v="176470"/>
    <n v="176470"/>
    <m/>
    <s v=""/>
    <n v="221"/>
    <s v="3444641"/>
    <x v="18"/>
    <s v=""/>
    <d v="2021-11-08T00:00:00"/>
    <s v="lunes"/>
    <n v="2"/>
    <s v="noviembre"/>
    <n v="11"/>
    <n v="2021"/>
    <d v="1899-12-30T11:50:04"/>
    <n v="0"/>
    <m/>
    <m/>
    <m/>
    <s v="Etapa 1. Registro"/>
    <s v=""/>
    <n v="0"/>
    <s v="ANDROID-APP"/>
    <s v="https://bienestarazteca.com/"/>
    <s v=""/>
    <m/>
    <n v="0"/>
    <n v="0"/>
  </r>
  <r>
    <n v="176471"/>
    <n v="176471"/>
    <m/>
    <s v=""/>
    <n v="551"/>
    <s v="3959328"/>
    <x v="14"/>
    <s v=""/>
    <d v="2021-11-08T00:00:00"/>
    <s v="lunes"/>
    <n v="2"/>
    <s v="noviembre"/>
    <n v="11"/>
    <n v="2021"/>
    <d v="1899-12-30T11:50:04"/>
    <n v="0"/>
    <m/>
    <m/>
    <m/>
    <s v="INTERCEPCIÓN DE LLAMADAS"/>
    <s v=""/>
    <n v="0"/>
    <s v="ANDROID-APP"/>
    <s v=""/>
    <s v=""/>
    <m/>
    <n v="0"/>
    <n v="0"/>
  </r>
  <r>
    <n v="176472"/>
    <n v="176472"/>
    <m/>
    <s v=""/>
    <n v="834"/>
    <s v="1790447"/>
    <x v="4"/>
    <s v=""/>
    <d v="2021-11-08T00:00:00"/>
    <s v="lunes"/>
    <n v="2"/>
    <s v="noviembre"/>
    <n v="11"/>
    <n v="2021"/>
    <d v="1899-12-30T11:50:15"/>
    <n v="0"/>
    <m/>
    <m/>
    <m/>
    <s v="INTERCEPCIÓN DE LLAMADAS"/>
    <s v=""/>
    <n v="0"/>
    <s v="ANDROID-APP"/>
    <s v=""/>
    <s v=""/>
    <m/>
    <n v="0"/>
    <n v="0"/>
  </r>
  <r>
    <n v="176473"/>
    <n v="176473"/>
    <m/>
    <s v=""/>
    <n v="557"/>
    <s v="4214160"/>
    <x v="0"/>
    <s v=""/>
    <d v="2021-11-08T00:00:00"/>
    <s v="lunes"/>
    <n v="2"/>
    <s v="noviembre"/>
    <n v="11"/>
    <n v="2021"/>
    <d v="1899-12-30T11:50:16"/>
    <n v="0"/>
    <m/>
    <m/>
    <m/>
    <s v="Etapa 2. Recibe tu beca."/>
    <s v=""/>
    <n v="0"/>
    <s v="ANDROID-APP"/>
    <s v="Etapa 2. Recibe tu beca."/>
    <s v=""/>
    <m/>
    <n v="0"/>
    <n v="0"/>
  </r>
  <r>
    <n v="176474"/>
    <n v="176474"/>
    <m/>
    <s v=""/>
    <n v="551"/>
    <s v="3959328"/>
    <x v="14"/>
    <s v=""/>
    <d v="2021-11-08T00:00:00"/>
    <s v="lunes"/>
    <n v="2"/>
    <s v="noviembre"/>
    <n v="11"/>
    <n v="2021"/>
    <d v="1899-12-30T11:50:20"/>
    <n v="0"/>
    <m/>
    <m/>
    <m/>
    <s v="Becas de Educación Media Superior"/>
    <s v=""/>
    <n v="0"/>
    <s v="ANDROID-APP"/>
    <s v="Becas de Educación Media Superior"/>
    <s v=""/>
    <m/>
    <n v="0"/>
    <n v="0"/>
  </r>
  <r>
    <n v="176475"/>
    <n v="176475"/>
    <m/>
    <s v=""/>
    <n v="551"/>
    <s v="3959328"/>
    <x v="14"/>
    <s v=""/>
    <d v="2021-11-08T00:00:00"/>
    <s v="lunes"/>
    <n v="2"/>
    <s v="noviembre"/>
    <n v="11"/>
    <n v="2021"/>
    <d v="1899-12-30T11:50:22"/>
    <n v="0"/>
    <m/>
    <m/>
    <m/>
    <s v="Información General_BEMS"/>
    <s v=""/>
    <n v="0"/>
    <s v="ANDROID-APP"/>
    <s v="Información General"/>
    <s v=""/>
    <m/>
    <n v="0"/>
    <n v="0"/>
  </r>
  <r>
    <n v="176476"/>
    <n v="176476"/>
    <m/>
    <s v=""/>
    <n v="555"/>
    <s v="1906981"/>
    <x v="0"/>
    <s v=""/>
    <d v="2021-11-08T00:00:00"/>
    <s v="lunes"/>
    <n v="2"/>
    <s v="noviembre"/>
    <n v="11"/>
    <n v="2021"/>
    <d v="1899-12-30T11:50:25"/>
    <n v="0"/>
    <m/>
    <m/>
    <m/>
    <s v="INTERCEPCIÓN DE LLAMADAS"/>
    <s v=""/>
    <n v="0"/>
    <s v="ANDROID-APP"/>
    <s v=""/>
    <s v=""/>
    <m/>
    <n v="0"/>
    <n v="0"/>
  </r>
  <r>
    <n v="176477"/>
    <n v="176477"/>
    <m/>
    <s v=""/>
    <n v="834"/>
    <s v="1790447"/>
    <x v="4"/>
    <s v=""/>
    <d v="2021-11-08T00:00:00"/>
    <s v="lunes"/>
    <n v="2"/>
    <s v="noviembre"/>
    <n v="11"/>
    <n v="2021"/>
    <d v="1899-12-30T11:50:25"/>
    <n v="0"/>
    <m/>
    <m/>
    <m/>
    <s v="Becas de Educación Básica"/>
    <s v=""/>
    <n v="0"/>
    <s v="ANDROID-APP"/>
    <s v="Becas de Educación Básica"/>
    <s v=""/>
    <m/>
    <n v="0"/>
    <n v="0"/>
  </r>
  <r>
    <n v="176478"/>
    <n v="176478"/>
    <m/>
    <s v=""/>
    <n v="555"/>
    <s v="1906981"/>
    <x v="0"/>
    <s v=""/>
    <d v="2021-11-08T00:00:00"/>
    <s v="lunes"/>
    <n v="2"/>
    <s v="noviembre"/>
    <n v="11"/>
    <n v="2021"/>
    <d v="1899-12-30T11:50:31"/>
    <n v="0"/>
    <m/>
    <m/>
    <m/>
    <s v="Becas de Educación Media Superior"/>
    <s v=""/>
    <n v="0"/>
    <s v="ANDROID-APP"/>
    <s v="Becas de Educación Media Superior"/>
    <s v=""/>
    <m/>
    <n v="0"/>
    <n v="0"/>
  </r>
  <r>
    <n v="176479"/>
    <n v="176479"/>
    <m/>
    <s v=""/>
    <n v="555"/>
    <s v="1906981"/>
    <x v="0"/>
    <s v=""/>
    <d v="2021-11-08T00:00:00"/>
    <s v="lunes"/>
    <n v="2"/>
    <s v="noviembre"/>
    <n v="11"/>
    <n v="2021"/>
    <d v="1899-12-30T11:50:35"/>
    <n v="0"/>
    <m/>
    <m/>
    <m/>
    <s v="Bienestar Azteca"/>
    <s v=""/>
    <n v="0"/>
    <s v="ANDROID-APP"/>
    <s v="Bienestar Azteca"/>
    <s v=""/>
    <m/>
    <n v="0"/>
    <n v="0"/>
  </r>
  <r>
    <n v="176480"/>
    <n v="176480"/>
    <m/>
    <s v=""/>
    <n v="555"/>
    <s v="1906981"/>
    <x v="0"/>
    <s v=""/>
    <d v="2021-11-08T00:00:00"/>
    <s v="lunes"/>
    <n v="2"/>
    <s v="noviembre"/>
    <n v="11"/>
    <n v="2021"/>
    <d v="1899-12-30T11:50:38"/>
    <n v="0"/>
    <m/>
    <m/>
    <m/>
    <s v="Etapa 1. Registro"/>
    <s v=""/>
    <n v="0"/>
    <s v="ANDROID-APP"/>
    <s v="Etapa 1. Registro"/>
    <s v=""/>
    <m/>
    <n v="0"/>
    <n v="0"/>
  </r>
  <r>
    <n v="176481"/>
    <n v="176481"/>
    <m/>
    <s v=""/>
    <n v="555"/>
    <s v="1906981"/>
    <x v="0"/>
    <s v=""/>
    <d v="2021-11-08T00:00:00"/>
    <s v="lunes"/>
    <n v="2"/>
    <s v="noviembre"/>
    <n v="11"/>
    <n v="2021"/>
    <d v="1899-12-30T11:50:40"/>
    <n v="0"/>
    <m/>
    <m/>
    <m/>
    <s v="Etapa 1. Registro"/>
    <s v=""/>
    <n v="0"/>
    <s v="ANDROID-APP"/>
    <s v="https://bienestarazteca.com/"/>
    <s v=""/>
    <m/>
    <n v="0"/>
    <n v="0"/>
  </r>
  <r>
    <n v="176482"/>
    <n v="176482"/>
    <m/>
    <s v=""/>
    <n v="551"/>
    <s v="3959328"/>
    <x v="14"/>
    <s v=""/>
    <d v="2021-11-08T00:00:00"/>
    <s v="lunes"/>
    <n v="2"/>
    <s v="noviembre"/>
    <n v="11"/>
    <n v="2021"/>
    <d v="1899-12-30T11:50:40"/>
    <n v="0"/>
    <m/>
    <m/>
    <m/>
    <s v="Bienestar Azteca"/>
    <s v=""/>
    <n v="0"/>
    <s v="ANDROID-APP"/>
    <s v="Bienestar Azteca"/>
    <s v=""/>
    <m/>
    <n v="0"/>
    <n v="0"/>
  </r>
  <r>
    <n v="176483"/>
    <n v="176483"/>
    <m/>
    <s v=""/>
    <n v="551"/>
    <s v="3959328"/>
    <x v="14"/>
    <s v=""/>
    <d v="2021-11-08T00:00:00"/>
    <s v="lunes"/>
    <n v="2"/>
    <s v="noviembre"/>
    <n v="11"/>
    <n v="2021"/>
    <d v="1899-12-30T11:50:43"/>
    <n v="0"/>
    <m/>
    <m/>
    <m/>
    <s v="¿Qué es Bienestar Azteca?"/>
    <s v=""/>
    <n v="0"/>
    <s v="ANDROID-APP"/>
    <s v="¿Qué es Bienestar Azteca?"/>
    <s v=""/>
    <m/>
    <n v="0"/>
    <n v="0"/>
  </r>
  <r>
    <n v="176484"/>
    <n v="176484"/>
    <m/>
    <s v=""/>
    <n v="551"/>
    <s v="3959328"/>
    <x v="14"/>
    <s v=""/>
    <d v="2021-11-08T00:00:00"/>
    <s v="lunes"/>
    <n v="2"/>
    <s v="noviembre"/>
    <n v="11"/>
    <n v="2021"/>
    <d v="1899-12-30T11:50:47"/>
    <n v="0"/>
    <m/>
    <m/>
    <m/>
    <s v="¡Ayuda! No me puedo registrar."/>
    <s v=""/>
    <n v="0"/>
    <s v="ANDROID-APP"/>
    <s v="¡Ayuda! No me puedo registrar."/>
    <s v=""/>
    <m/>
    <n v="0"/>
    <n v="0"/>
  </r>
  <r>
    <n v="176485"/>
    <n v="176485"/>
    <m/>
    <s v=""/>
    <n v="557"/>
    <s v="4214160"/>
    <x v="0"/>
    <s v=""/>
    <d v="2021-11-08T00:00:00"/>
    <s v="lunes"/>
    <n v="2"/>
    <s v="noviembre"/>
    <n v="11"/>
    <n v="2021"/>
    <d v="1899-12-30T11:50:5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6486"/>
    <n v="176486"/>
    <m/>
    <s v=""/>
    <n v="551"/>
    <s v="3959328"/>
    <x v="14"/>
    <s v=""/>
    <d v="2021-11-08T00:00:00"/>
    <s v="lunes"/>
    <n v="2"/>
    <s v="noviembre"/>
    <n v="11"/>
    <n v="2021"/>
    <d v="1899-12-30T11:50:58"/>
    <n v="0"/>
    <m/>
    <m/>
    <m/>
    <s v="Redes Sociales"/>
    <s v=""/>
    <n v="0"/>
    <s v="ANDROID-APP"/>
    <s v="Redes Sociales"/>
    <s v=""/>
    <m/>
    <n v="0"/>
    <n v="0"/>
  </r>
  <r>
    <n v="176487"/>
    <n v="176487"/>
    <m/>
    <s v=""/>
    <n v="551"/>
    <s v="3959328"/>
    <x v="14"/>
    <s v=""/>
    <d v="2021-11-08T00:00:00"/>
    <s v="lunes"/>
    <n v="2"/>
    <s v="noviembre"/>
    <n v="11"/>
    <n v="2021"/>
    <d v="1899-12-30T11:50:59"/>
    <n v="0"/>
    <m/>
    <m/>
    <m/>
    <s v="Redes Sociales"/>
    <s v=""/>
    <n v="0"/>
    <s v="ANDROID-APP"/>
    <s v="Redes Sociales"/>
    <s v=""/>
    <m/>
    <n v="0"/>
    <n v="0"/>
  </r>
  <r>
    <n v="176488"/>
    <n v="176488"/>
    <m/>
    <s v=""/>
    <n v="986"/>
    <s v="1086453"/>
    <x v="8"/>
    <s v=""/>
    <d v="2021-11-08T00:00:00"/>
    <s v="lunes"/>
    <n v="2"/>
    <s v="noviembre"/>
    <n v="11"/>
    <n v="2021"/>
    <d v="1899-12-30T11:51:00"/>
    <n v="0"/>
    <m/>
    <m/>
    <m/>
    <s v="INTERCEPCIÓN DE LLAMADAS"/>
    <s v=""/>
    <n v="0"/>
    <s v="ANDROID-APP"/>
    <s v=""/>
    <s v=""/>
    <m/>
    <n v="0"/>
    <n v="0"/>
  </r>
  <r>
    <n v="176489"/>
    <n v="176489"/>
    <m/>
    <s v=""/>
    <n v="552"/>
    <s v="9620579"/>
    <x v="0"/>
    <s v=""/>
    <d v="2021-11-08T00:00:00"/>
    <s v="lunes"/>
    <n v="2"/>
    <s v="noviembre"/>
    <n v="11"/>
    <n v="2021"/>
    <d v="1899-12-30T11:51:39"/>
    <n v="0"/>
    <m/>
    <m/>
    <m/>
    <s v="INTERCEPCIÓN DE LLAMADAS"/>
    <s v=""/>
    <n v="0"/>
    <s v="ANDROID-APP"/>
    <s v=""/>
    <s v=""/>
    <m/>
    <n v="0"/>
    <n v="0"/>
  </r>
  <r>
    <n v="176490"/>
    <n v="176490"/>
    <m/>
    <s v=""/>
    <n v="899"/>
    <s v="4964047"/>
    <x v="4"/>
    <s v=""/>
    <d v="2021-11-08T00:00:00"/>
    <s v="lunes"/>
    <n v="2"/>
    <s v="noviembre"/>
    <n v="11"/>
    <n v="2021"/>
    <d v="1899-12-30T11:51:39"/>
    <n v="0"/>
    <m/>
    <m/>
    <m/>
    <s v="Becas de Educación Media Superior"/>
    <s v=""/>
    <n v="0"/>
    <s v="ANDROID-APP"/>
    <s v="Becas de Educación Media Superior"/>
    <s v=""/>
    <m/>
    <n v="0"/>
    <n v="0"/>
  </r>
  <r>
    <n v="176491"/>
    <n v="176491"/>
    <m/>
    <s v=""/>
    <n v="899"/>
    <s v="4964047"/>
    <x v="4"/>
    <s v=""/>
    <d v="2021-11-08T00:00:00"/>
    <s v="lunes"/>
    <n v="2"/>
    <s v="noviembre"/>
    <n v="11"/>
    <n v="2021"/>
    <d v="1899-12-30T11:51:40"/>
    <n v="0"/>
    <m/>
    <m/>
    <m/>
    <s v="Información General_BEMS"/>
    <s v=""/>
    <n v="0"/>
    <s v="ANDROID-APP"/>
    <s v="Información General"/>
    <s v=""/>
    <m/>
    <n v="0"/>
    <n v="0"/>
  </r>
  <r>
    <n v="176492"/>
    <n v="176492"/>
    <m/>
    <s v=""/>
    <n v="899"/>
    <s v="4964047"/>
    <x v="4"/>
    <s v=""/>
    <d v="2021-11-08T00:00:00"/>
    <s v="lunes"/>
    <n v="2"/>
    <s v="noviembre"/>
    <n v="11"/>
    <n v="2021"/>
    <d v="1899-12-30T11:51:47"/>
    <n v="0"/>
    <m/>
    <m/>
    <m/>
    <s v="Becas Jovenes Escribiendo el futuro"/>
    <s v=""/>
    <n v="0"/>
    <s v="ANDROID-APP"/>
    <s v="Becas Jovenes Escribiendo el futuro"/>
    <s v=""/>
    <m/>
    <n v="0"/>
    <n v="0"/>
  </r>
  <r>
    <n v="176493"/>
    <n v="176493"/>
    <m/>
    <s v=""/>
    <n v="899"/>
    <s v="4964047"/>
    <x v="4"/>
    <s v=""/>
    <d v="2021-11-08T00:00:00"/>
    <s v="lunes"/>
    <n v="2"/>
    <s v="noviembre"/>
    <n v="11"/>
    <n v="2021"/>
    <d v="1899-12-30T11:51:49"/>
    <n v="0"/>
    <m/>
    <m/>
    <m/>
    <s v="Información General_JEF"/>
    <s v=""/>
    <n v="0"/>
    <s v="ANDROID-APP"/>
    <s v="Información General"/>
    <s v=""/>
    <m/>
    <n v="0"/>
    <n v="0"/>
  </r>
  <r>
    <n v="176494"/>
    <n v="176494"/>
    <m/>
    <s v=""/>
    <n v="552"/>
    <s v="9620579"/>
    <x v="0"/>
    <s v=""/>
    <d v="2021-11-08T00:00:00"/>
    <s v="lunes"/>
    <n v="2"/>
    <s v="noviembre"/>
    <n v="11"/>
    <n v="2021"/>
    <d v="1899-12-30T11:51:52"/>
    <n v="0"/>
    <m/>
    <m/>
    <m/>
    <s v="Becas de Educación Media Superior"/>
    <s v=""/>
    <n v="0"/>
    <s v="ANDROID-APP"/>
    <s v="Becas de Educación Media Superior"/>
    <s v=""/>
    <m/>
    <n v="0"/>
    <n v="0"/>
  </r>
  <r>
    <n v="176495"/>
    <n v="176495"/>
    <m/>
    <s v=""/>
    <n v="552"/>
    <s v="9620579"/>
    <x v="0"/>
    <s v=""/>
    <d v="2021-11-08T00:00:00"/>
    <s v="lunes"/>
    <n v="2"/>
    <s v="noviembre"/>
    <n v="11"/>
    <n v="2021"/>
    <d v="1899-12-30T11:51:55"/>
    <n v="0"/>
    <m/>
    <m/>
    <m/>
    <s v="Bienestar Azteca"/>
    <s v=""/>
    <n v="0"/>
    <s v="ANDROID-APP"/>
    <s v="Bienestar Azteca"/>
    <s v=""/>
    <m/>
    <n v="0"/>
    <n v="0"/>
  </r>
  <r>
    <n v="176496"/>
    <n v="176496"/>
    <m/>
    <s v=""/>
    <n v="552"/>
    <s v="9620579"/>
    <x v="0"/>
    <s v=""/>
    <d v="2021-11-08T00:00:00"/>
    <s v="lunes"/>
    <n v="2"/>
    <s v="noviembre"/>
    <n v="11"/>
    <n v="2021"/>
    <d v="1899-12-30T11:52:02"/>
    <n v="0"/>
    <m/>
    <m/>
    <m/>
    <s v="Etapa 2. Recibe tu beca."/>
    <s v=""/>
    <n v="0"/>
    <s v="ANDROID-APP"/>
    <s v="Etapa 2. Recibe tu beca."/>
    <s v=""/>
    <m/>
    <n v="0"/>
    <n v="0"/>
  </r>
  <r>
    <n v="176497"/>
    <n v="176497"/>
    <m/>
    <s v=""/>
    <n v="552"/>
    <s v="9620579"/>
    <x v="0"/>
    <s v=""/>
    <d v="2021-11-08T00:00:00"/>
    <s v="lunes"/>
    <n v="2"/>
    <s v="noviembre"/>
    <n v="11"/>
    <n v="2021"/>
    <d v="1899-12-30T11:52:09"/>
    <n v="0"/>
    <m/>
    <m/>
    <m/>
    <s v="Banco Bienestar Azteca"/>
    <s v=""/>
    <n v="0"/>
    <s v="ANDROID-APP"/>
    <s v="https://bienestarazteca.com/"/>
    <s v=""/>
    <m/>
    <n v="0"/>
    <n v="0"/>
  </r>
  <r>
    <n v="176498"/>
    <n v="176498"/>
    <m/>
    <s v=""/>
    <n v="427"/>
    <s v="2251734"/>
    <x v="32"/>
    <s v=""/>
    <d v="2021-11-08T00:00:00"/>
    <s v="lunes"/>
    <n v="2"/>
    <s v="noviembre"/>
    <n v="11"/>
    <n v="2021"/>
    <d v="1899-12-30T11:52:11"/>
    <n v="0"/>
    <m/>
    <m/>
    <m/>
    <s v="INTERCEPCIÓN DE LLAMADAS"/>
    <s v=""/>
    <n v="0"/>
    <s v="ANDROID-APP"/>
    <s v=""/>
    <s v=""/>
    <m/>
    <n v="0"/>
    <n v="0"/>
  </r>
  <r>
    <n v="176499"/>
    <n v="176499"/>
    <m/>
    <s v=""/>
    <n v="552"/>
    <s v="9620579"/>
    <x v="0"/>
    <s v=""/>
    <d v="2021-11-08T00:00:00"/>
    <s v="lunes"/>
    <n v="2"/>
    <s v="noviembre"/>
    <n v="11"/>
    <n v="2021"/>
    <d v="1899-12-30T11:52:11"/>
    <n v="0"/>
    <m/>
    <m/>
    <m/>
    <s v="Banco Bienestar Azteca"/>
    <s v=""/>
    <n v="0"/>
    <s v="ANDROID-APP"/>
    <s v="https://bienestarazteca.com/"/>
    <s v=""/>
    <m/>
    <n v="0"/>
    <n v="0"/>
  </r>
  <r>
    <n v="176500"/>
    <n v="176500"/>
    <m/>
    <s v=""/>
    <n v="427"/>
    <s v="2251734"/>
    <x v="32"/>
    <s v=""/>
    <d v="2021-11-08T00:00:00"/>
    <s v="lunes"/>
    <n v="2"/>
    <s v="noviembre"/>
    <n v="11"/>
    <n v="2021"/>
    <d v="1899-12-30T11:52:18"/>
    <n v="0"/>
    <m/>
    <m/>
    <m/>
    <s v="Becas de Educación Básica"/>
    <s v=""/>
    <n v="0"/>
    <s v="ANDROID-APP"/>
    <s v="Becas de Educación Básica"/>
    <s v=""/>
    <m/>
    <n v="0"/>
    <n v="0"/>
  </r>
  <r>
    <n v="176501"/>
    <n v="176501"/>
    <m/>
    <s v=""/>
    <n v="427"/>
    <s v="2251734"/>
    <x v="32"/>
    <s v=""/>
    <d v="2021-11-08T00:00:00"/>
    <s v="lunes"/>
    <n v="2"/>
    <s v="noviembre"/>
    <n v="11"/>
    <n v="2021"/>
    <d v="1899-12-30T11:52:24"/>
    <n v="0"/>
    <m/>
    <m/>
    <m/>
    <s v="Becas de Educación Básica"/>
    <s v=""/>
    <n v="0"/>
    <s v="ANDROID-APP"/>
    <s v="Becas de Educación Básica"/>
    <s v=""/>
    <m/>
    <n v="0"/>
    <n v="0"/>
  </r>
  <r>
    <n v="176502"/>
    <n v="176502"/>
    <m/>
    <s v=""/>
    <n v="644"/>
    <s v="2470360"/>
    <x v="12"/>
    <s v=""/>
    <d v="2021-11-08T00:00:00"/>
    <s v="lunes"/>
    <n v="2"/>
    <s v="noviembre"/>
    <n v="11"/>
    <n v="2021"/>
    <d v="1899-12-30T11:52:30"/>
    <n v="0"/>
    <m/>
    <m/>
    <m/>
    <s v="INTERCEPCIÓN DE LLAMADAS"/>
    <s v=""/>
    <n v="0"/>
    <s v="ANDROID-APP"/>
    <s v=""/>
    <s v=""/>
    <m/>
    <n v="0"/>
    <n v="0"/>
  </r>
  <r>
    <n v="176503"/>
    <n v="176503"/>
    <m/>
    <s v=""/>
    <n v="238"/>
    <s v="2352655"/>
    <x v="18"/>
    <s v=""/>
    <d v="2021-11-08T00:00:00"/>
    <s v="lunes"/>
    <n v="2"/>
    <s v="noviembre"/>
    <n v="11"/>
    <n v="2021"/>
    <d v="1899-12-30T11:52:35"/>
    <n v="0"/>
    <m/>
    <m/>
    <m/>
    <s v="INTERCEPCIÓN DE LLAMADAS"/>
    <s v=""/>
    <n v="0"/>
    <s v="ANDROID-APP"/>
    <s v=""/>
    <s v=""/>
    <m/>
    <n v="0"/>
    <n v="0"/>
  </r>
  <r>
    <n v="176504"/>
    <n v="176504"/>
    <m/>
    <s v=""/>
    <n v="644"/>
    <s v="2470360"/>
    <x v="12"/>
    <s v=""/>
    <d v="2021-11-08T00:00:00"/>
    <s v="lunes"/>
    <n v="2"/>
    <s v="noviembre"/>
    <n v="11"/>
    <n v="2021"/>
    <d v="1899-12-30T11:52:42"/>
    <n v="0"/>
    <m/>
    <m/>
    <m/>
    <s v="Becas de Educación Media Superior"/>
    <s v=""/>
    <n v="0"/>
    <s v="ANDROID-APP"/>
    <s v="Becas de Educación Media Superior"/>
    <s v=""/>
    <m/>
    <n v="0"/>
    <n v="0"/>
  </r>
  <r>
    <n v="176505"/>
    <n v="176505"/>
    <m/>
    <s v=""/>
    <n v="644"/>
    <s v="2470360"/>
    <x v="12"/>
    <s v=""/>
    <d v="2021-11-08T00:00:00"/>
    <s v="lunes"/>
    <n v="2"/>
    <s v="noviembre"/>
    <n v="11"/>
    <n v="2021"/>
    <d v="1899-12-30T11:52:44"/>
    <n v="0"/>
    <m/>
    <m/>
    <m/>
    <s v="Bienestar Azteca"/>
    <s v=""/>
    <n v="0"/>
    <s v="ANDROID-APP"/>
    <s v="Bienestar Azteca"/>
    <s v=""/>
    <m/>
    <n v="0"/>
    <n v="0"/>
  </r>
  <r>
    <n v="176506"/>
    <n v="176506"/>
    <m/>
    <s v=""/>
    <n v="899"/>
    <s v="4964047"/>
    <x v="4"/>
    <s v=""/>
    <d v="2021-11-08T00:00:00"/>
    <s v="lunes"/>
    <n v="2"/>
    <s v="noviembre"/>
    <n v="11"/>
    <n v="2021"/>
    <d v="1899-12-30T11:52:45"/>
    <n v="0"/>
    <m/>
    <m/>
    <m/>
    <s v="Convocatoria_JEF"/>
    <s v=""/>
    <n v="0"/>
    <s v="ANDROID-APP"/>
    <s v="Convocatoria"/>
    <s v=""/>
    <m/>
    <n v="0"/>
    <n v="0"/>
  </r>
  <r>
    <n v="176507"/>
    <n v="176507"/>
    <m/>
    <s v=""/>
    <n v="813"/>
    <s v="1365621"/>
    <x v="0"/>
    <s v=""/>
    <d v="2021-11-08T00:00:00"/>
    <s v="lunes"/>
    <n v="2"/>
    <s v="noviembre"/>
    <n v="11"/>
    <n v="2021"/>
    <d v="1899-12-30T11:52:49"/>
    <n v="0"/>
    <m/>
    <m/>
    <m/>
    <s v="INTERCEPCIÓN DE LLAMADAS"/>
    <s v=""/>
    <n v="0"/>
    <s v="ANDROID-APP"/>
    <s v=""/>
    <s v=""/>
    <m/>
    <n v="0"/>
    <n v="0"/>
  </r>
  <r>
    <n v="176508"/>
    <n v="176508"/>
    <m/>
    <s v=""/>
    <n v="899"/>
    <s v="4964047"/>
    <x v="4"/>
    <s v=""/>
    <d v="2021-11-08T00:00:00"/>
    <s v="lunes"/>
    <n v="2"/>
    <s v="noviembre"/>
    <n v="11"/>
    <n v="2021"/>
    <d v="1899-12-30T11:52:50"/>
    <n v="0"/>
    <m/>
    <m/>
    <m/>
    <s v="Becas de Educación Básica"/>
    <s v=""/>
    <n v="0"/>
    <s v="ANDROID-APP"/>
    <s v="Becas de Educación Básica"/>
    <s v=""/>
    <m/>
    <n v="0"/>
    <n v="0"/>
  </r>
  <r>
    <n v="176509"/>
    <n v="176509"/>
    <m/>
    <s v=""/>
    <n v="644"/>
    <s v="2470360"/>
    <x v="12"/>
    <s v=""/>
    <d v="2021-11-08T00:00:00"/>
    <s v="lunes"/>
    <n v="2"/>
    <s v="noviembre"/>
    <n v="11"/>
    <n v="2021"/>
    <d v="1899-12-30T11:52:52"/>
    <n v="0"/>
    <m/>
    <m/>
    <m/>
    <s v="Etapa 1. Registro"/>
    <s v=""/>
    <n v="0"/>
    <s v="ANDROID-APP"/>
    <s v="Etapa 1. Registro"/>
    <s v=""/>
    <m/>
    <n v="0"/>
    <n v="0"/>
  </r>
  <r>
    <n v="176510"/>
    <n v="176510"/>
    <m/>
    <s v=""/>
    <n v="899"/>
    <s v="4964047"/>
    <x v="4"/>
    <s v=""/>
    <d v="2021-11-08T00:00:00"/>
    <s v="lunes"/>
    <n v="2"/>
    <s v="noviembre"/>
    <n v="11"/>
    <n v="2021"/>
    <d v="1899-12-30T11:52:53"/>
    <n v="0"/>
    <m/>
    <m/>
    <m/>
    <s v="Becas de Educación Básica"/>
    <s v=""/>
    <n v="0"/>
    <s v="ANDROID-APP"/>
    <s v="Becas de Educación Básica"/>
    <s v=""/>
    <m/>
    <n v="0"/>
    <n v="0"/>
  </r>
  <r>
    <n v="176511"/>
    <n v="176511"/>
    <m/>
    <s v=""/>
    <n v="644"/>
    <s v="2470360"/>
    <x v="12"/>
    <s v=""/>
    <d v="2021-11-08T00:00:00"/>
    <s v="lunes"/>
    <n v="2"/>
    <s v="noviembre"/>
    <n v="11"/>
    <n v="2021"/>
    <d v="1899-12-30T11:52:55"/>
    <n v="0"/>
    <m/>
    <m/>
    <m/>
    <s v="Etapa 1. Registro"/>
    <s v=""/>
    <n v="0"/>
    <s v="ANDROID-APP"/>
    <s v="https://bienestarazteca.com/"/>
    <s v=""/>
    <m/>
    <n v="0"/>
    <n v="0"/>
  </r>
  <r>
    <n v="176512"/>
    <n v="176512"/>
    <m/>
    <s v=""/>
    <n v="899"/>
    <s v="4964047"/>
    <x v="4"/>
    <s v=""/>
    <d v="2021-11-08T00:00:00"/>
    <s v="lunes"/>
    <n v="2"/>
    <s v="noviembre"/>
    <n v="11"/>
    <n v="2021"/>
    <d v="1899-12-30T11:52:57"/>
    <n v="0"/>
    <m/>
    <m/>
    <m/>
    <s v="Becas de Educación Media Superior"/>
    <s v=""/>
    <n v="0"/>
    <s v="ANDROID-APP"/>
    <s v="Becas de Educación Media Superior"/>
    <s v=""/>
    <m/>
    <n v="0"/>
    <n v="0"/>
  </r>
  <r>
    <n v="176513"/>
    <n v="176513"/>
    <m/>
    <s v=""/>
    <n v="427"/>
    <s v="2251734"/>
    <x v="32"/>
    <s v=""/>
    <d v="2021-11-08T00:00:00"/>
    <s v="lunes"/>
    <n v="2"/>
    <s v="noviembre"/>
    <n v="11"/>
    <n v="2021"/>
    <d v="1899-12-30T11:53:02"/>
    <n v="0"/>
    <m/>
    <m/>
    <m/>
    <s v="Información General_BEMS"/>
    <s v=""/>
    <n v="0"/>
    <s v="ANDROID-APP"/>
    <s v="Información General"/>
    <s v=""/>
    <m/>
    <n v="0"/>
    <n v="0"/>
  </r>
  <r>
    <n v="176514"/>
    <n v="176514"/>
    <m/>
    <s v=""/>
    <n v="427"/>
    <s v="2251734"/>
    <x v="32"/>
    <s v=""/>
    <d v="2021-11-08T00:00:00"/>
    <s v="lunes"/>
    <n v="2"/>
    <s v="noviembre"/>
    <n v="11"/>
    <n v="2021"/>
    <d v="1899-12-30T11:53:03"/>
    <n v="0"/>
    <m/>
    <m/>
    <m/>
    <s v="¡Ayuda! No me puedo registrar."/>
    <s v=""/>
    <n v="0"/>
    <s v="ANDROID-APP"/>
    <s v="¡Ayuda! No me puedo registrar."/>
    <s v=""/>
    <m/>
    <n v="0"/>
    <n v="0"/>
  </r>
  <r>
    <n v="176515"/>
    <n v="176515"/>
    <m/>
    <s v=""/>
    <n v="427"/>
    <s v="2251734"/>
    <x v="32"/>
    <s v=""/>
    <d v="2021-11-08T00:00:00"/>
    <s v="lunes"/>
    <n v="2"/>
    <s v="noviembre"/>
    <n v="11"/>
    <n v="2021"/>
    <d v="1899-12-30T11:53:04"/>
    <n v="0"/>
    <m/>
    <m/>
    <m/>
    <s v="Bienestar Azteca"/>
    <s v=""/>
    <n v="0"/>
    <s v="ANDROID-APP"/>
    <s v="Bienestar Azteca"/>
    <s v=""/>
    <m/>
    <n v="0"/>
    <n v="0"/>
  </r>
  <r>
    <n v="176516"/>
    <n v="176516"/>
    <m/>
    <s v=""/>
    <n v="899"/>
    <s v="4964047"/>
    <x v="4"/>
    <s v=""/>
    <d v="2021-11-08T00:00:00"/>
    <s v="lunes"/>
    <n v="2"/>
    <s v="noviembre"/>
    <n v="11"/>
    <n v="2021"/>
    <d v="1899-12-30T11:53:10"/>
    <n v="0"/>
    <m/>
    <m/>
    <m/>
    <s v="Becas de Educación Básica"/>
    <s v=""/>
    <n v="0"/>
    <s v="ANDROID-APP"/>
    <s v="Becas de Educación Básica"/>
    <s v=""/>
    <m/>
    <n v="0"/>
    <n v="0"/>
  </r>
  <r>
    <n v="176517"/>
    <n v="176517"/>
    <m/>
    <s v=""/>
    <n v="899"/>
    <s v="4964047"/>
    <x v="4"/>
    <s v=""/>
    <d v="2021-11-08T00:00:00"/>
    <s v="lunes"/>
    <n v="2"/>
    <s v="noviembre"/>
    <n v="11"/>
    <n v="2021"/>
    <d v="1899-12-30T11:53:12"/>
    <n v="0"/>
    <m/>
    <m/>
    <m/>
    <s v="Becas de Educación Media Superior"/>
    <s v=""/>
    <n v="0"/>
    <s v="ANDROID-APP"/>
    <s v="Becas de Educación Media Superior"/>
    <s v=""/>
    <m/>
    <n v="0"/>
    <n v="0"/>
  </r>
  <r>
    <n v="176518"/>
    <n v="176518"/>
    <m/>
    <s v=""/>
    <n v="427"/>
    <s v="2251734"/>
    <x v="32"/>
    <s v=""/>
    <d v="2021-11-08T00:00:00"/>
    <s v="lunes"/>
    <n v="2"/>
    <s v="noviembre"/>
    <n v="11"/>
    <n v="2021"/>
    <d v="1899-12-30T11:53:12"/>
    <n v="0"/>
    <m/>
    <m/>
    <m/>
    <s v="Becas de Educación Media Superior"/>
    <s v=""/>
    <n v="0"/>
    <s v="ANDROID-APP"/>
    <s v="Becas de Educación Media Superior"/>
    <s v=""/>
    <m/>
    <n v="0"/>
    <n v="0"/>
  </r>
  <r>
    <n v="176519"/>
    <n v="176519"/>
    <m/>
    <s v=""/>
    <n v="427"/>
    <s v="2251734"/>
    <x v="32"/>
    <s v=""/>
    <d v="2021-11-08T00:00:00"/>
    <s v="lunes"/>
    <n v="2"/>
    <s v="noviembre"/>
    <n v="11"/>
    <n v="2021"/>
    <d v="1899-12-30T11:5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6520"/>
    <n v="176520"/>
    <m/>
    <s v=""/>
    <n v="899"/>
    <s v="4964047"/>
    <x v="4"/>
    <s v=""/>
    <d v="2021-11-08T00:00:00"/>
    <s v="lunes"/>
    <n v="2"/>
    <s v="noviembre"/>
    <n v="11"/>
    <n v="2021"/>
    <d v="1899-12-30T11:53:15"/>
    <n v="0"/>
    <m/>
    <m/>
    <m/>
    <s v="Información General_JEF"/>
    <s v=""/>
    <n v="0"/>
    <s v="ANDROID-APP"/>
    <s v="Información General"/>
    <s v=""/>
    <m/>
    <n v="0"/>
    <n v="0"/>
  </r>
  <r>
    <n v="176521"/>
    <n v="176521"/>
    <m/>
    <s v=""/>
    <n v="899"/>
    <s v="4964047"/>
    <x v="4"/>
    <s v=""/>
    <d v="2021-11-08T00:00:00"/>
    <s v="lunes"/>
    <n v="2"/>
    <s v="noviembre"/>
    <n v="11"/>
    <n v="2021"/>
    <d v="1899-12-30T11:53:16"/>
    <n v="0"/>
    <m/>
    <m/>
    <m/>
    <s v="Convocatoria_JEF"/>
    <s v=""/>
    <n v="0"/>
    <s v="ANDROID-APP"/>
    <s v="Convocatoria"/>
    <s v=""/>
    <m/>
    <n v="0"/>
    <n v="0"/>
  </r>
  <r>
    <n v="176522"/>
    <n v="176522"/>
    <m/>
    <s v=""/>
    <n v="899"/>
    <s v="4964047"/>
    <x v="4"/>
    <s v=""/>
    <d v="2021-11-08T00:00:00"/>
    <s v="lunes"/>
    <n v="2"/>
    <s v="noviembre"/>
    <n v="11"/>
    <n v="2021"/>
    <d v="1899-12-30T11:53:18"/>
    <n v="0"/>
    <m/>
    <m/>
    <m/>
    <s v="Becas de Educación Media Superior"/>
    <s v=""/>
    <n v="0"/>
    <s v="ANDROID-APP"/>
    <s v="Becas de Educación Media Superior"/>
    <s v=""/>
    <m/>
    <n v="0"/>
    <n v="0"/>
  </r>
  <r>
    <n v="176523"/>
    <n v="176523"/>
    <m/>
    <s v=""/>
    <n v="899"/>
    <s v="4964047"/>
    <x v="4"/>
    <s v=""/>
    <d v="2021-11-08T00:00:00"/>
    <s v="lunes"/>
    <n v="2"/>
    <s v="noviembre"/>
    <n v="11"/>
    <n v="2021"/>
    <d v="1899-12-30T11:53:19"/>
    <n v="0"/>
    <m/>
    <m/>
    <m/>
    <s v="Becas Jovenes Escribiendo el futuro"/>
    <s v=""/>
    <n v="0"/>
    <s v="ANDROID-APP"/>
    <s v="Becas Jovenes Escribiendo el futuro"/>
    <s v=""/>
    <m/>
    <n v="0"/>
    <n v="0"/>
  </r>
  <r>
    <n v="176524"/>
    <n v="176524"/>
    <m/>
    <s v=""/>
    <n v="899"/>
    <s v="4964047"/>
    <x v="4"/>
    <s v=""/>
    <d v="2021-11-08T00:00:00"/>
    <s v="lunes"/>
    <n v="2"/>
    <s v="noviembre"/>
    <n v="11"/>
    <n v="2021"/>
    <d v="1899-12-30T11:53:20"/>
    <n v="0"/>
    <m/>
    <m/>
    <m/>
    <s v="Información General_BEMS"/>
    <s v=""/>
    <n v="0"/>
    <s v="ANDROID-APP"/>
    <s v="Información General"/>
    <s v=""/>
    <m/>
    <n v="0"/>
    <n v="0"/>
  </r>
  <r>
    <n v="176525"/>
    <n v="176525"/>
    <m/>
    <s v=""/>
    <n v="899"/>
    <s v="4964047"/>
    <x v="4"/>
    <s v=""/>
    <d v="2021-11-08T00:00:00"/>
    <s v="lunes"/>
    <n v="2"/>
    <s v="noviembre"/>
    <n v="11"/>
    <n v="2021"/>
    <d v="1899-12-30T11:53:22"/>
    <n v="0"/>
    <m/>
    <m/>
    <m/>
    <s v="Bienestar Azteca"/>
    <s v=""/>
    <n v="0"/>
    <s v="ANDROID-APP"/>
    <s v="Bienestar Azteca"/>
    <s v=""/>
    <m/>
    <n v="0"/>
    <n v="0"/>
  </r>
  <r>
    <n v="176526"/>
    <n v="176526"/>
    <m/>
    <s v=""/>
    <n v="899"/>
    <s v="4964047"/>
    <x v="4"/>
    <s v=""/>
    <d v="2021-11-08T00:00:00"/>
    <s v="lunes"/>
    <n v="2"/>
    <s v="noviembre"/>
    <n v="11"/>
    <n v="2021"/>
    <d v="1899-12-30T11:53:24"/>
    <n v="0"/>
    <m/>
    <m/>
    <m/>
    <s v="¿Qué es Bienestar Azteca?"/>
    <s v=""/>
    <n v="0"/>
    <s v="ANDROID-APP"/>
    <s v="¿Qué es Bienestar Azteca?"/>
    <s v=""/>
    <m/>
    <n v="0"/>
    <n v="0"/>
  </r>
  <r>
    <n v="176527"/>
    <n v="176527"/>
    <m/>
    <s v=""/>
    <n v="899"/>
    <s v="4964047"/>
    <x v="4"/>
    <s v=""/>
    <d v="2021-11-08T00:00:00"/>
    <s v="lunes"/>
    <n v="2"/>
    <s v="noviembre"/>
    <n v="11"/>
    <n v="2021"/>
    <d v="1899-12-30T11:53:2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6528"/>
    <n v="176528"/>
    <m/>
    <s v=""/>
    <n v="664"/>
    <s v="3949294"/>
    <x v="22"/>
    <s v=""/>
    <d v="2021-11-08T00:00:00"/>
    <s v="lunes"/>
    <n v="2"/>
    <s v="noviembre"/>
    <n v="11"/>
    <n v="2021"/>
    <d v="1899-12-30T11:53:27"/>
    <n v="0"/>
    <m/>
    <m/>
    <m/>
    <s v="INTERCEPCIÓN DE LLAMADAS"/>
    <s v=""/>
    <n v="0"/>
    <s v="ANDROID-APP"/>
    <s v=""/>
    <s v=""/>
    <m/>
    <n v="0"/>
    <n v="0"/>
  </r>
  <r>
    <n v="176529"/>
    <n v="176529"/>
    <m/>
    <s v=""/>
    <n v="462"/>
    <s v="5999845"/>
    <x v="5"/>
    <s v=""/>
    <d v="2021-11-08T00:00:00"/>
    <s v="lunes"/>
    <n v="2"/>
    <s v="noviembre"/>
    <n v="11"/>
    <n v="2021"/>
    <d v="1899-12-30T11:53:27"/>
    <n v="0"/>
    <m/>
    <m/>
    <m/>
    <s v="INTERCEPCIÓN DE LLAMADAS"/>
    <s v=""/>
    <n v="0"/>
    <s v="ANDROID-APP"/>
    <s v=""/>
    <s v=""/>
    <m/>
    <n v="0"/>
    <n v="0"/>
  </r>
  <r>
    <n v="176530"/>
    <n v="176530"/>
    <m/>
    <s v=""/>
    <n v="317"/>
    <s v="1167849"/>
    <x v="17"/>
    <s v=""/>
    <d v="2021-11-08T00:00:00"/>
    <s v="lunes"/>
    <n v="2"/>
    <s v="noviembre"/>
    <n v="11"/>
    <n v="2021"/>
    <d v="1899-12-30T11:53:31"/>
    <n v="0"/>
    <m/>
    <m/>
    <m/>
    <s v="INTERCEPCIÓN DE LLAMADAS"/>
    <s v=""/>
    <n v="0"/>
    <s v="ANDROID-APP"/>
    <s v=""/>
    <s v=""/>
    <m/>
    <n v="0"/>
    <n v="0"/>
  </r>
  <r>
    <n v="176531"/>
    <n v="176531"/>
    <m/>
    <s v=""/>
    <n v="813"/>
    <s v="1365621"/>
    <x v="0"/>
    <s v=""/>
    <d v="2021-11-08T00:00:00"/>
    <s v="lunes"/>
    <n v="2"/>
    <s v="noviembre"/>
    <n v="11"/>
    <n v="2021"/>
    <d v="1899-12-30T11:53:45"/>
    <n v="0"/>
    <m/>
    <m/>
    <m/>
    <s v="Becas Jovenes Escribiendo el futuro"/>
    <s v=""/>
    <n v="0"/>
    <s v="ANDROID-APP"/>
    <s v="Becas Jovenes Escribiendo el futuro"/>
    <s v=""/>
    <m/>
    <n v="0"/>
    <n v="0"/>
  </r>
  <r>
    <n v="176532"/>
    <n v="176532"/>
    <m/>
    <s v=""/>
    <n v="813"/>
    <s v="1365621"/>
    <x v="0"/>
    <s v=""/>
    <d v="2021-11-08T00:00:00"/>
    <s v="lunes"/>
    <n v="2"/>
    <s v="noviembre"/>
    <n v="11"/>
    <n v="2021"/>
    <d v="1899-12-30T11:53:48"/>
    <n v="0"/>
    <m/>
    <m/>
    <m/>
    <s v="Convocatoria_JEF"/>
    <s v=""/>
    <n v="0"/>
    <s v="ANDROID-APP"/>
    <s v="Convocatoria"/>
    <s v=""/>
    <m/>
    <n v="0"/>
    <n v="0"/>
  </r>
  <r>
    <n v="176533"/>
    <n v="176533"/>
    <m/>
    <s v=""/>
    <n v="664"/>
    <s v="3949294"/>
    <x v="22"/>
    <s v=""/>
    <d v="2021-11-08T00:00:00"/>
    <s v="lunes"/>
    <n v="2"/>
    <s v="noviembre"/>
    <n v="11"/>
    <n v="2021"/>
    <d v="1899-12-30T11:53:49"/>
    <n v="0"/>
    <m/>
    <m/>
    <m/>
    <s v="Becas Jovenes Escribiendo el futuro"/>
    <s v=""/>
    <n v="0"/>
    <s v="ANDROID-APP"/>
    <s v="Becas Jovenes Escribiendo el futuro"/>
    <s v=""/>
    <m/>
    <n v="0"/>
    <n v="0"/>
  </r>
  <r>
    <n v="176534"/>
    <n v="176534"/>
    <m/>
    <s v=""/>
    <n v="664"/>
    <s v="3949294"/>
    <x v="22"/>
    <s v=""/>
    <d v="2021-11-08T00:00:00"/>
    <s v="lunes"/>
    <n v="2"/>
    <s v="noviembre"/>
    <n v="11"/>
    <n v="2021"/>
    <d v="1899-12-30T11:53:51"/>
    <n v="0"/>
    <m/>
    <m/>
    <m/>
    <s v="Información General_JEF"/>
    <s v=""/>
    <n v="0"/>
    <s v="ANDROID-APP"/>
    <s v="Información General"/>
    <s v=""/>
    <m/>
    <n v="0"/>
    <n v="0"/>
  </r>
  <r>
    <n v="176535"/>
    <n v="176535"/>
    <m/>
    <s v=""/>
    <n v="813"/>
    <s v="1365621"/>
    <x v="0"/>
    <s v=""/>
    <d v="2021-11-08T00:00:00"/>
    <s v="lunes"/>
    <n v="2"/>
    <s v="noviembre"/>
    <n v="11"/>
    <n v="2021"/>
    <d v="1899-12-30T11:53:54"/>
    <n v="0"/>
    <m/>
    <m/>
    <m/>
    <s v="Información General_JEF"/>
    <s v=""/>
    <n v="0"/>
    <s v="ANDROID-APP"/>
    <s v="Información General"/>
    <s v=""/>
    <m/>
    <n v="0"/>
    <n v="0"/>
  </r>
  <r>
    <n v="176536"/>
    <n v="176536"/>
    <m/>
    <s v=""/>
    <n v="664"/>
    <s v="3949294"/>
    <x v="22"/>
    <s v=""/>
    <d v="2021-11-08T00:00:00"/>
    <s v="lunes"/>
    <n v="2"/>
    <s v="noviembre"/>
    <n v="11"/>
    <n v="2021"/>
    <d v="1899-12-30T11:53:54"/>
    <n v="0"/>
    <m/>
    <m/>
    <m/>
    <s v="Convocatoria_JEF"/>
    <s v=""/>
    <n v="0"/>
    <s v="ANDROID-APP"/>
    <s v="Convocatoria"/>
    <s v=""/>
    <m/>
    <n v="0"/>
    <n v="0"/>
  </r>
  <r>
    <n v="176537"/>
    <n v="176537"/>
    <m/>
    <s v=""/>
    <n v="317"/>
    <s v="1167849"/>
    <x v="17"/>
    <s v=""/>
    <d v="2021-11-08T00:00:00"/>
    <s v="lunes"/>
    <n v="2"/>
    <s v="noviembre"/>
    <n v="11"/>
    <n v="2021"/>
    <d v="1899-12-30T11:53:57"/>
    <n v="0"/>
    <m/>
    <m/>
    <m/>
    <s v="Becas de Educación Media Superior"/>
    <s v=""/>
    <n v="0"/>
    <s v="ANDROID-APP"/>
    <s v="Becas de Educación Media Superior"/>
    <s v=""/>
    <m/>
    <n v="0"/>
    <n v="0"/>
  </r>
  <r>
    <n v="176538"/>
    <n v="176538"/>
    <m/>
    <s v=""/>
    <n v="664"/>
    <s v="3949294"/>
    <x v="22"/>
    <s v=""/>
    <d v="2021-11-08T00:00:00"/>
    <s v="lunes"/>
    <n v="2"/>
    <s v="noviembre"/>
    <n v="11"/>
    <n v="2021"/>
    <d v="1899-12-30T11:54:01"/>
    <n v="0"/>
    <m/>
    <m/>
    <m/>
    <s v="Contraloría Social"/>
    <s v=""/>
    <n v="0"/>
    <s v="ANDROID-APP"/>
    <s v="Contraloría Social"/>
    <s v=""/>
    <m/>
    <n v="0"/>
    <n v="0"/>
  </r>
  <r>
    <n v="176539"/>
    <n v="176539"/>
    <m/>
    <s v=""/>
    <n v="664"/>
    <s v="3949294"/>
    <x v="22"/>
    <s v=""/>
    <d v="2021-11-08T00:00:00"/>
    <s v="lunes"/>
    <n v="2"/>
    <s v="noviembre"/>
    <n v="11"/>
    <n v="2021"/>
    <d v="1899-12-30T11:54:04"/>
    <n v="0"/>
    <m/>
    <m/>
    <m/>
    <s v="¡Regístrate como representante!"/>
    <s v=""/>
    <n v="0"/>
    <s v="ANDROID-APP"/>
    <s v="¡Regístrate como representante!"/>
    <s v=""/>
    <m/>
    <n v="0"/>
    <n v="0"/>
  </r>
  <r>
    <n v="176540"/>
    <n v="176540"/>
    <m/>
    <s v=""/>
    <n v="317"/>
    <s v="1167849"/>
    <x v="17"/>
    <s v=""/>
    <d v="2021-11-08T00:00:00"/>
    <s v="lunes"/>
    <n v="2"/>
    <s v="noviembre"/>
    <n v="11"/>
    <n v="2021"/>
    <d v="1899-12-30T11:54:08"/>
    <n v="0"/>
    <m/>
    <m/>
    <m/>
    <s v="Bienestar Azteca"/>
    <s v=""/>
    <n v="0"/>
    <s v="ANDROID-APP"/>
    <s v="Bienestar Azteca"/>
    <s v=""/>
    <m/>
    <n v="0"/>
    <n v="0"/>
  </r>
  <r>
    <n v="176541"/>
    <n v="176541"/>
    <m/>
    <s v=""/>
    <n v="317"/>
    <s v="1167849"/>
    <x v="17"/>
    <s v=""/>
    <d v="2021-11-08T00:00:00"/>
    <s v="lunes"/>
    <n v="2"/>
    <s v="noviembre"/>
    <n v="11"/>
    <n v="2021"/>
    <d v="1899-12-30T11:54:12"/>
    <n v="0"/>
    <m/>
    <m/>
    <m/>
    <s v="Etapa 2. Recibe tu beca."/>
    <s v=""/>
    <n v="0"/>
    <s v="ANDROID-APP"/>
    <s v="Etapa 2. Recibe tu beca."/>
    <s v=""/>
    <m/>
    <n v="0"/>
    <n v="0"/>
  </r>
  <r>
    <n v="176542"/>
    <n v="176542"/>
    <m/>
    <s v=""/>
    <n v="317"/>
    <s v="1167849"/>
    <x v="17"/>
    <s v=""/>
    <d v="2021-11-08T00:00:00"/>
    <s v="lunes"/>
    <n v="2"/>
    <s v="noviembre"/>
    <n v="11"/>
    <n v="2021"/>
    <d v="1899-12-30T11:54:16"/>
    <n v="0"/>
    <m/>
    <m/>
    <m/>
    <s v="Banco Bienestar Azteca"/>
    <s v=""/>
    <n v="0"/>
    <s v="ANDROID-APP"/>
    <s v="https://bienestarazteca.com/"/>
    <s v=""/>
    <m/>
    <n v="0"/>
    <n v="0"/>
  </r>
  <r>
    <n v="176543"/>
    <n v="176543"/>
    <m/>
    <s v=""/>
    <n v="813"/>
    <s v="1365621"/>
    <x v="0"/>
    <s v=""/>
    <d v="2021-11-08T00:00:00"/>
    <s v="lunes"/>
    <n v="2"/>
    <s v="noviembre"/>
    <n v="11"/>
    <n v="2021"/>
    <d v="1899-12-30T11:54:19"/>
    <n v="0"/>
    <m/>
    <m/>
    <m/>
    <s v="Becas Elisa Acuña"/>
    <s v=""/>
    <n v="0"/>
    <s v="ANDROID-APP"/>
    <s v="Becas Elisa Acuña"/>
    <s v=""/>
    <m/>
    <n v="0"/>
    <n v="0"/>
  </r>
  <r>
    <n v="176544"/>
    <n v="176544"/>
    <m/>
    <s v=""/>
    <n v="664"/>
    <s v="3949294"/>
    <x v="22"/>
    <s v=""/>
    <d v="2021-11-08T00:00:00"/>
    <s v="lunes"/>
    <n v="2"/>
    <s v="noviembre"/>
    <n v="11"/>
    <n v="2021"/>
    <d v="1899-12-30T11:54:19"/>
    <n v="0"/>
    <m/>
    <m/>
    <m/>
    <s v="Becas de Educación Media Superior"/>
    <s v=""/>
    <n v="0"/>
    <s v="ANDROID-APP"/>
    <s v="Becas de Educación Media Superior"/>
    <s v=""/>
    <m/>
    <n v="0"/>
    <n v="0"/>
  </r>
  <r>
    <n v="176545"/>
    <n v="176545"/>
    <m/>
    <s v=""/>
    <n v="813"/>
    <s v="1365621"/>
    <x v="0"/>
    <s v=""/>
    <d v="2021-11-08T00:00:00"/>
    <s v="lunes"/>
    <n v="2"/>
    <s v="noviembre"/>
    <n v="11"/>
    <n v="2021"/>
    <d v="1899-12-30T11:54:2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6546"/>
    <n v="176546"/>
    <m/>
    <s v=""/>
    <n v="664"/>
    <s v="3949294"/>
    <x v="22"/>
    <s v=""/>
    <d v="2021-11-08T00:00:00"/>
    <s v="lunes"/>
    <n v="2"/>
    <s v="noviembre"/>
    <n v="11"/>
    <n v="2021"/>
    <d v="1899-12-30T11:54:22"/>
    <n v="0"/>
    <m/>
    <m/>
    <m/>
    <s v="Becas Jovenes Escribiendo el futuro"/>
    <s v=""/>
    <n v="0"/>
    <s v="ANDROID-APP"/>
    <s v="Becas Jovenes Escribiendo el futuro"/>
    <s v=""/>
    <m/>
    <n v="0"/>
    <n v="0"/>
  </r>
  <r>
    <n v="176547"/>
    <n v="176547"/>
    <m/>
    <s v=""/>
    <n v="664"/>
    <s v="3949294"/>
    <x v="22"/>
    <s v=""/>
    <d v="2021-11-08T00:00:00"/>
    <s v="lunes"/>
    <n v="2"/>
    <s v="noviembre"/>
    <n v="11"/>
    <n v="2021"/>
    <d v="1899-12-30T11:54:24"/>
    <n v="0"/>
    <m/>
    <m/>
    <m/>
    <s v="Becas de Educación Media Superior"/>
    <s v=""/>
    <n v="0"/>
    <s v="ANDROID-APP"/>
    <s v="Becas de Educación Media Superior"/>
    <s v=""/>
    <m/>
    <n v="0"/>
    <n v="0"/>
  </r>
  <r>
    <n v="176548"/>
    <n v="176548"/>
    <m/>
    <s v=""/>
    <n v="664"/>
    <s v="3949294"/>
    <x v="22"/>
    <s v=""/>
    <d v="2021-11-08T00:00:00"/>
    <s v="lunes"/>
    <n v="2"/>
    <s v="noviembre"/>
    <n v="11"/>
    <n v="2021"/>
    <d v="1899-12-30T11:54:25"/>
    <n v="0"/>
    <m/>
    <m/>
    <m/>
    <s v="Bienestar Azteca"/>
    <s v=""/>
    <n v="0"/>
    <s v="ANDROID-APP"/>
    <s v="Bienestar Azteca"/>
    <s v=""/>
    <m/>
    <n v="0"/>
    <n v="0"/>
  </r>
  <r>
    <n v="176549"/>
    <n v="176549"/>
    <m/>
    <s v=""/>
    <n v="664"/>
    <s v="3949294"/>
    <x v="22"/>
    <s v=""/>
    <d v="2021-11-08T00:00:00"/>
    <s v="lunes"/>
    <n v="2"/>
    <s v="noviembre"/>
    <n v="11"/>
    <n v="2021"/>
    <d v="1899-12-30T11:54:31"/>
    <n v="0"/>
    <m/>
    <m/>
    <m/>
    <s v="Etapa 1. Registro"/>
    <s v=""/>
    <n v="0"/>
    <s v="ANDROID-APP"/>
    <s v="Etapa 1. Registro"/>
    <s v=""/>
    <m/>
    <n v="0"/>
    <n v="0"/>
  </r>
  <r>
    <n v="176550"/>
    <n v="176550"/>
    <m/>
    <s v=""/>
    <n v="462"/>
    <s v="5999845"/>
    <x v="5"/>
    <s v=""/>
    <d v="2021-11-08T00:00:00"/>
    <s v="lunes"/>
    <n v="2"/>
    <s v="noviembre"/>
    <n v="11"/>
    <n v="2021"/>
    <d v="1899-12-30T11:54:31"/>
    <n v="0"/>
    <m/>
    <m/>
    <m/>
    <s v="Becas Jovenes Escribiendo el futuro"/>
    <s v=""/>
    <n v="0"/>
    <s v="ANDROID-APP"/>
    <s v="Becas Jovenes Escribiendo el futuro"/>
    <s v=""/>
    <m/>
    <n v="0"/>
    <n v="0"/>
  </r>
  <r>
    <n v="176551"/>
    <n v="176551"/>
    <m/>
    <s v=""/>
    <n v="664"/>
    <s v="3949294"/>
    <x v="22"/>
    <s v=""/>
    <d v="2021-11-08T00:00:00"/>
    <s v="lunes"/>
    <n v="2"/>
    <s v="noviembre"/>
    <n v="11"/>
    <n v="2021"/>
    <d v="1899-12-30T11:54:32"/>
    <n v="0"/>
    <m/>
    <m/>
    <m/>
    <s v="Etapa 1. Registro"/>
    <s v=""/>
    <n v="0"/>
    <s v="ANDROID-APP"/>
    <s v="https://bienestarazteca.com/"/>
    <s v=""/>
    <m/>
    <n v="0"/>
    <n v="0"/>
  </r>
  <r>
    <n v="176552"/>
    <n v="176552"/>
    <m/>
    <s v=""/>
    <n v="462"/>
    <s v="5999845"/>
    <x v="5"/>
    <s v=""/>
    <d v="2021-11-08T00:00:00"/>
    <s v="lunes"/>
    <n v="2"/>
    <s v="noviembre"/>
    <n v="11"/>
    <n v="2021"/>
    <d v="1899-12-30T11:54:35"/>
    <n v="0"/>
    <m/>
    <m/>
    <m/>
    <s v="Información General_JEF"/>
    <s v=""/>
    <n v="0"/>
    <s v="ANDROID-APP"/>
    <s v="Información General"/>
    <s v=""/>
    <m/>
    <n v="0"/>
    <n v="0"/>
  </r>
  <r>
    <n v="176553"/>
    <n v="176553"/>
    <m/>
    <s v=""/>
    <n v="322"/>
    <s v="2054385"/>
    <x v="17"/>
    <s v=""/>
    <d v="2021-11-08T00:00:00"/>
    <s v="lunes"/>
    <n v="2"/>
    <s v="noviembre"/>
    <n v="11"/>
    <n v="2021"/>
    <d v="1899-12-30T11:54:35"/>
    <n v="0"/>
    <m/>
    <m/>
    <m/>
    <s v="INTERCEPCIÓN DE LLAMADAS"/>
    <s v=""/>
    <n v="0"/>
    <s v="ANDROID-APP"/>
    <s v=""/>
    <s v=""/>
    <m/>
    <n v="0"/>
    <n v="0"/>
  </r>
  <r>
    <n v="176554"/>
    <n v="176554"/>
    <m/>
    <s v=""/>
    <n v="322"/>
    <s v="2054385"/>
    <x v="17"/>
    <s v=""/>
    <d v="2021-11-08T00:00:00"/>
    <s v="lunes"/>
    <n v="2"/>
    <s v="noviembre"/>
    <n v="11"/>
    <n v="2021"/>
    <d v="1899-12-30T11:54:49"/>
    <n v="0"/>
    <m/>
    <m/>
    <m/>
    <s v="Becas de Educación Básica"/>
    <s v=""/>
    <n v="0"/>
    <s v="ANDROID-APP"/>
    <s v="Becas de Educación Básica"/>
    <s v=""/>
    <m/>
    <n v="0"/>
    <n v="0"/>
  </r>
  <r>
    <n v="176555"/>
    <n v="176555"/>
    <m/>
    <s v=""/>
    <n v="322"/>
    <s v="2054385"/>
    <x v="17"/>
    <s v=""/>
    <d v="2021-11-08T00:00:00"/>
    <s v="lunes"/>
    <n v="2"/>
    <s v="noviembre"/>
    <n v="11"/>
    <n v="2021"/>
    <d v="1899-12-30T11:54:53"/>
    <n v="0"/>
    <m/>
    <m/>
    <m/>
    <s v="Becas de Educación Media Superior"/>
    <s v=""/>
    <n v="0"/>
    <s v="ANDROID-APP"/>
    <s v="Becas de Educación Media Superior"/>
    <s v=""/>
    <m/>
    <n v="0"/>
    <n v="0"/>
  </r>
  <r>
    <n v="176556"/>
    <n v="176556"/>
    <m/>
    <s v=""/>
    <n v="462"/>
    <s v="5999845"/>
    <x v="5"/>
    <s v=""/>
    <d v="2021-11-08T00:00:00"/>
    <s v="lunes"/>
    <n v="2"/>
    <s v="noviembre"/>
    <n v="11"/>
    <n v="2021"/>
    <d v="1899-12-30T11:54:56"/>
    <n v="0"/>
    <m/>
    <m/>
    <m/>
    <s v="Convocatoria_JEF"/>
    <s v=""/>
    <n v="0"/>
    <s v="ANDROID-APP"/>
    <s v="Convocatoria"/>
    <s v=""/>
    <m/>
    <n v="0"/>
    <n v="0"/>
  </r>
  <r>
    <n v="176557"/>
    <n v="176557"/>
    <m/>
    <s v=""/>
    <n v="322"/>
    <s v="2054385"/>
    <x v="17"/>
    <s v=""/>
    <d v="2021-11-08T00:00:00"/>
    <s v="lunes"/>
    <n v="2"/>
    <s v="noviembre"/>
    <n v="11"/>
    <n v="2021"/>
    <d v="1899-12-30T11:54:56"/>
    <n v="0"/>
    <m/>
    <m/>
    <m/>
    <s v="Bienestar Azteca"/>
    <s v=""/>
    <n v="0"/>
    <s v="ANDROID-APP"/>
    <s v="Bienestar Azteca"/>
    <s v=""/>
    <m/>
    <n v="0"/>
    <n v="0"/>
  </r>
  <r>
    <n v="176558"/>
    <n v="176558"/>
    <m/>
    <s v=""/>
    <n v="322"/>
    <s v="2054385"/>
    <x v="17"/>
    <s v=""/>
    <d v="2021-11-08T00:00:00"/>
    <s v="lunes"/>
    <n v="2"/>
    <s v="noviembre"/>
    <n v="11"/>
    <n v="2021"/>
    <d v="1899-12-30T11:54:59"/>
    <n v="0"/>
    <m/>
    <m/>
    <m/>
    <s v="Etapa 2. Recibe tu beca."/>
    <s v=""/>
    <n v="0"/>
    <s v="ANDROID-APP"/>
    <s v="Etapa 2. Recibe tu beca."/>
    <s v=""/>
    <m/>
    <n v="0"/>
    <n v="0"/>
  </r>
  <r>
    <n v="176559"/>
    <n v="176559"/>
    <m/>
    <s v=""/>
    <n v="322"/>
    <s v="2054385"/>
    <x v="17"/>
    <s v=""/>
    <d v="2021-11-08T00:00:00"/>
    <s v="lunes"/>
    <n v="2"/>
    <s v="noviembre"/>
    <n v="11"/>
    <n v="2021"/>
    <d v="1899-12-30T11:55:12"/>
    <n v="0"/>
    <m/>
    <m/>
    <m/>
    <s v="Becas Jovenes Escribiendo el futuro"/>
    <s v=""/>
    <n v="0"/>
    <s v="ANDROID-APP"/>
    <s v="Becas Jovenes Escribiendo el futuro"/>
    <s v=""/>
    <m/>
    <n v="0"/>
    <n v="0"/>
  </r>
  <r>
    <n v="176560"/>
    <n v="176560"/>
    <m/>
    <s v=""/>
    <n v="322"/>
    <s v="2054385"/>
    <x v="17"/>
    <s v=""/>
    <d v="2021-11-08T00:00:00"/>
    <s v="lunes"/>
    <n v="2"/>
    <s v="noviembre"/>
    <n v="11"/>
    <n v="2021"/>
    <d v="1899-12-30T11:55:14"/>
    <n v="0"/>
    <m/>
    <m/>
    <m/>
    <s v="Información General_JEF"/>
    <s v=""/>
    <n v="0"/>
    <s v="ANDROID-APP"/>
    <s v="Información General"/>
    <s v=""/>
    <m/>
    <n v="0"/>
    <n v="0"/>
  </r>
  <r>
    <n v="176561"/>
    <n v="176561"/>
    <m/>
    <s v=""/>
    <n v="322"/>
    <s v="2054385"/>
    <x v="17"/>
    <s v=""/>
    <d v="2021-11-08T00:00:00"/>
    <s v="lunes"/>
    <n v="2"/>
    <s v="noviembre"/>
    <n v="11"/>
    <n v="2021"/>
    <d v="1899-12-30T11:55:20"/>
    <n v="0"/>
    <m/>
    <m/>
    <m/>
    <s v="Redes Sociales"/>
    <s v=""/>
    <n v="0"/>
    <s v="ANDROID-APP"/>
    <s v="Redes Sociales"/>
    <s v=""/>
    <m/>
    <n v="0"/>
    <n v="0"/>
  </r>
  <r>
    <n v="176562"/>
    <n v="176562"/>
    <m/>
    <s v=""/>
    <n v="322"/>
    <s v="2054385"/>
    <x v="17"/>
    <s v=""/>
    <d v="2021-11-08T00:00:00"/>
    <s v="lunes"/>
    <n v="2"/>
    <s v="noviembre"/>
    <n v="11"/>
    <n v="2021"/>
    <d v="1899-12-30T11:55:21"/>
    <n v="0"/>
    <m/>
    <m/>
    <m/>
    <s v="Redes Sociales"/>
    <s v=""/>
    <n v="0"/>
    <s v="ANDROID-APP"/>
    <s v="Redes Sociales"/>
    <s v=""/>
    <m/>
    <n v="0"/>
    <n v="0"/>
  </r>
  <r>
    <n v="176563"/>
    <n v="176563"/>
    <m/>
    <s v=""/>
    <n v="322"/>
    <s v="2054385"/>
    <x v="17"/>
    <s v=""/>
    <d v="2021-11-08T00:00:00"/>
    <s v="lunes"/>
    <n v="2"/>
    <s v="noviembre"/>
    <n v="11"/>
    <n v="2021"/>
    <d v="1899-12-30T11:55:22"/>
    <n v="0"/>
    <m/>
    <m/>
    <m/>
    <s v="CONTINUAR LA LLAMADA"/>
    <s v=""/>
    <n v="0"/>
    <s v="ANDROID-APP"/>
    <s v="5511620300"/>
    <s v=""/>
    <m/>
    <n v="0"/>
    <n v="0"/>
  </r>
  <r>
    <n v="176564"/>
    <n v="176564"/>
    <m/>
    <s v=""/>
    <n v="998"/>
    <s v="3007188"/>
    <x v="32"/>
    <s v=""/>
    <d v="2021-11-08T00:00:00"/>
    <s v="lunes"/>
    <n v="2"/>
    <s v="noviembre"/>
    <n v="11"/>
    <n v="2021"/>
    <d v="1899-12-30T11:55:56"/>
    <n v="0"/>
    <m/>
    <m/>
    <m/>
    <s v="INTERCEPCIÓN DE LLAMADAS"/>
    <s v=""/>
    <n v="0"/>
    <s v="ANDROID-APP"/>
    <s v=""/>
    <s v=""/>
    <m/>
    <n v="0"/>
    <n v="0"/>
  </r>
  <r>
    <n v="176565"/>
    <n v="176565"/>
    <m/>
    <s v=""/>
    <n v="998"/>
    <s v="3007188"/>
    <x v="32"/>
    <s v=""/>
    <d v="2021-11-08T00:00:00"/>
    <s v="lunes"/>
    <n v="2"/>
    <s v="noviembre"/>
    <n v="11"/>
    <n v="2021"/>
    <d v="1899-12-30T11:56:02"/>
    <n v="0"/>
    <m/>
    <m/>
    <m/>
    <s v="Becas de Educación Media Superior"/>
    <s v=""/>
    <n v="0"/>
    <s v="ANDROID-APP"/>
    <s v="Becas de Educación Media Superior"/>
    <s v=""/>
    <m/>
    <n v="0"/>
    <n v="0"/>
  </r>
  <r>
    <n v="176566"/>
    <n v="176566"/>
    <m/>
    <s v=""/>
    <n v="998"/>
    <s v="3007188"/>
    <x v="32"/>
    <s v=""/>
    <d v="2021-11-08T00:00:00"/>
    <s v="lunes"/>
    <n v="2"/>
    <s v="noviembre"/>
    <n v="11"/>
    <n v="2021"/>
    <d v="1899-12-30T11:56:05"/>
    <n v="0"/>
    <m/>
    <m/>
    <m/>
    <s v="Información General_BEMS"/>
    <s v=""/>
    <n v="0"/>
    <s v="ANDROID-APP"/>
    <s v="Información General"/>
    <s v=""/>
    <m/>
    <n v="0"/>
    <n v="0"/>
  </r>
  <r>
    <n v="176567"/>
    <n v="176567"/>
    <m/>
    <s v=""/>
    <n v="813"/>
    <s v="1365621"/>
    <x v="0"/>
    <s v=""/>
    <d v="2021-11-08T00:00:00"/>
    <s v="lunes"/>
    <n v="2"/>
    <s v="noviembre"/>
    <n v="11"/>
    <n v="2021"/>
    <d v="1899-12-30T11:56:07"/>
    <n v="0"/>
    <m/>
    <m/>
    <m/>
    <s v="Redes Sociales"/>
    <s v=""/>
    <n v="0"/>
    <s v="ANDROID-APP"/>
    <s v="Redes Sociales"/>
    <s v=""/>
    <m/>
    <n v="0"/>
    <n v="0"/>
  </r>
  <r>
    <n v="176568"/>
    <n v="176568"/>
    <m/>
    <s v=""/>
    <n v="998"/>
    <s v="3007188"/>
    <x v="32"/>
    <s v=""/>
    <d v="2021-11-08T00:00:00"/>
    <s v="lunes"/>
    <n v="2"/>
    <s v="noviembre"/>
    <n v="11"/>
    <n v="2021"/>
    <d v="1899-12-30T11:56:08"/>
    <n v="0"/>
    <m/>
    <m/>
    <m/>
    <s v="Bienestar Azteca"/>
    <s v=""/>
    <n v="0"/>
    <s v="ANDROID-APP"/>
    <s v="Bienestar Azteca"/>
    <s v=""/>
    <m/>
    <n v="0"/>
    <n v="0"/>
  </r>
  <r>
    <n v="176569"/>
    <n v="176569"/>
    <m/>
    <s v=""/>
    <n v="998"/>
    <s v="3007188"/>
    <x v="32"/>
    <s v=""/>
    <d v="2021-11-08T00:00:00"/>
    <s v="lunes"/>
    <n v="2"/>
    <s v="noviembre"/>
    <n v="11"/>
    <n v="2021"/>
    <d v="1899-12-30T11:56:19"/>
    <n v="0"/>
    <m/>
    <m/>
    <m/>
    <s v="Etapa 2. Recibe tu beca."/>
    <s v=""/>
    <n v="0"/>
    <s v="ANDROID-APP"/>
    <s v="Etapa 2. Recibe tu beca."/>
    <s v=""/>
    <m/>
    <n v="0"/>
    <n v="0"/>
  </r>
  <r>
    <n v="176570"/>
    <n v="176570"/>
    <m/>
    <s v=""/>
    <n v="745"/>
    <s v="1224763"/>
    <x v="0"/>
    <s v=""/>
    <d v="2021-11-08T00:00:00"/>
    <s v="lunes"/>
    <n v="2"/>
    <s v="noviembre"/>
    <n v="11"/>
    <n v="2021"/>
    <d v="1899-12-30T11:56:21"/>
    <n v="0"/>
    <m/>
    <m/>
    <m/>
    <s v="INTERCEPCIÓN DE LLAMADAS"/>
    <s v=""/>
    <n v="0"/>
    <s v="ANDROID-APP"/>
    <s v=""/>
    <s v=""/>
    <m/>
    <n v="0"/>
    <n v="0"/>
  </r>
  <r>
    <n v="176571"/>
    <n v="176571"/>
    <m/>
    <s v=""/>
    <n v="998"/>
    <s v="3007188"/>
    <x v="32"/>
    <s v=""/>
    <d v="2021-11-08T00:00:00"/>
    <s v="lunes"/>
    <n v="2"/>
    <s v="noviembre"/>
    <n v="11"/>
    <n v="2021"/>
    <d v="1899-12-30T11:56:21"/>
    <n v="0"/>
    <m/>
    <m/>
    <m/>
    <s v="Banco Bienestar Azteca"/>
    <s v=""/>
    <n v="0"/>
    <s v="ANDROID-APP"/>
    <s v="https://bienestarazteca.com/"/>
    <s v=""/>
    <m/>
    <n v="0"/>
    <n v="0"/>
  </r>
  <r>
    <n v="176572"/>
    <n v="176572"/>
    <m/>
    <s v=""/>
    <n v="563"/>
    <s v="0765004"/>
    <x v="0"/>
    <s v=""/>
    <d v="2021-11-08T00:00:00"/>
    <s v="lunes"/>
    <n v="2"/>
    <s v="noviembre"/>
    <n v="11"/>
    <n v="2021"/>
    <d v="1899-12-30T11:56:28"/>
    <n v="0"/>
    <m/>
    <m/>
    <m/>
    <s v="INTERCEPCIÓN DE LLAMADAS"/>
    <s v=""/>
    <n v="0"/>
    <s v="ANDROID-APP"/>
    <s v=""/>
    <s v=""/>
    <m/>
    <n v="0"/>
    <n v="0"/>
  </r>
  <r>
    <n v="176573"/>
    <n v="176573"/>
    <m/>
    <s v=""/>
    <n v="745"/>
    <s v="1224763"/>
    <x v="0"/>
    <s v=""/>
    <d v="2021-11-08T00:00:00"/>
    <s v="lunes"/>
    <n v="2"/>
    <s v="noviembre"/>
    <n v="11"/>
    <n v="2021"/>
    <d v="1899-12-30T11:56:34"/>
    <n v="0"/>
    <m/>
    <m/>
    <m/>
    <s v="Becas de Educación Media Superior"/>
    <s v=""/>
    <n v="0"/>
    <s v="ANDROID-APP"/>
    <s v="Becas de Educación Media Superior"/>
    <s v=""/>
    <m/>
    <n v="0"/>
    <n v="0"/>
  </r>
  <r>
    <n v="176574"/>
    <n v="176574"/>
    <m/>
    <s v=""/>
    <n v="744"/>
    <s v="5291513"/>
    <x v="9"/>
    <s v=""/>
    <d v="2021-11-08T00:00:00"/>
    <s v="lunes"/>
    <n v="2"/>
    <s v="noviembre"/>
    <n v="11"/>
    <n v="2021"/>
    <d v="1899-12-30T11:56:37"/>
    <n v="0"/>
    <m/>
    <m/>
    <m/>
    <s v="INTERCEPCIÓN DE LLAMADAS"/>
    <s v=""/>
    <n v="0"/>
    <s v="ANDROID-APP"/>
    <s v=""/>
    <s v=""/>
    <m/>
    <n v="0"/>
    <n v="0"/>
  </r>
  <r>
    <n v="176575"/>
    <n v="176575"/>
    <m/>
    <s v=""/>
    <n v="745"/>
    <s v="1224763"/>
    <x v="0"/>
    <s v=""/>
    <d v="2021-11-08T00:00:00"/>
    <s v="lunes"/>
    <n v="2"/>
    <s v="noviembre"/>
    <n v="11"/>
    <n v="2021"/>
    <d v="1899-12-30T11:56:40"/>
    <n v="0"/>
    <m/>
    <m/>
    <m/>
    <s v="Información General_BEMS"/>
    <s v=""/>
    <n v="0"/>
    <s v="ANDROID-APP"/>
    <s v="Información General"/>
    <s v=""/>
    <m/>
    <n v="0"/>
    <n v="0"/>
  </r>
  <r>
    <n v="176576"/>
    <n v="176576"/>
    <m/>
    <s v=""/>
    <n v="563"/>
    <s v="0765004"/>
    <x v="0"/>
    <s v=""/>
    <d v="2021-11-08T00:00:00"/>
    <s v="lunes"/>
    <n v="2"/>
    <s v="noviembre"/>
    <n v="11"/>
    <n v="2021"/>
    <d v="1899-12-30T11:56:43"/>
    <n v="0"/>
    <m/>
    <m/>
    <m/>
    <s v="Becas de Educación Media Superior"/>
    <s v=""/>
    <n v="0"/>
    <s v="ANDROID-APP"/>
    <s v="Becas de Educación Media Superior"/>
    <s v=""/>
    <m/>
    <n v="0"/>
    <n v="0"/>
  </r>
  <r>
    <n v="176577"/>
    <n v="176577"/>
    <m/>
    <s v=""/>
    <n v="744"/>
    <s v="5291513"/>
    <x v="9"/>
    <s v=""/>
    <d v="2021-11-08T00:00:00"/>
    <s v="lunes"/>
    <n v="2"/>
    <s v="noviembre"/>
    <n v="11"/>
    <n v="2021"/>
    <d v="1899-12-30T11:56:44"/>
    <n v="0"/>
    <m/>
    <m/>
    <m/>
    <s v="Becas de Educación Media Superior"/>
    <s v=""/>
    <n v="0"/>
    <s v="ANDROID-APP"/>
    <s v="Becas de Educación Media Superior"/>
    <s v=""/>
    <m/>
    <n v="0"/>
    <n v="0"/>
  </r>
  <r>
    <n v="176578"/>
    <n v="176578"/>
    <m/>
    <s v=""/>
    <n v="744"/>
    <s v="5291513"/>
    <x v="9"/>
    <s v=""/>
    <d v="2021-11-08T00:00:00"/>
    <s v="lunes"/>
    <n v="2"/>
    <s v="noviembre"/>
    <n v="11"/>
    <n v="2021"/>
    <d v="1899-12-30T11:56:46"/>
    <n v="0"/>
    <m/>
    <m/>
    <m/>
    <s v="Bienestar Azteca"/>
    <s v=""/>
    <n v="0"/>
    <s v="ANDROID-APP"/>
    <s v="Bienestar Azteca"/>
    <s v=""/>
    <m/>
    <n v="0"/>
    <n v="0"/>
  </r>
  <r>
    <n v="176579"/>
    <n v="176579"/>
    <m/>
    <s v=""/>
    <n v="563"/>
    <s v="0765004"/>
    <x v="0"/>
    <s v=""/>
    <d v="2021-11-08T00:00:00"/>
    <s v="lunes"/>
    <n v="2"/>
    <s v="noviembre"/>
    <n v="11"/>
    <n v="2021"/>
    <d v="1899-12-30T11:56:47"/>
    <n v="0"/>
    <m/>
    <m/>
    <m/>
    <s v="Información General_BEMS"/>
    <s v=""/>
    <n v="0"/>
    <s v="ANDROID-APP"/>
    <s v="Información General"/>
    <s v=""/>
    <m/>
    <n v="0"/>
    <n v="0"/>
  </r>
  <r>
    <n v="176580"/>
    <n v="176580"/>
    <m/>
    <s v=""/>
    <n v="745"/>
    <s v="1224763"/>
    <x v="0"/>
    <s v=""/>
    <d v="2021-11-08T00:00:00"/>
    <s v="lunes"/>
    <n v="2"/>
    <s v="noviembre"/>
    <n v="11"/>
    <n v="2021"/>
    <d v="1899-12-30T11:56:49"/>
    <n v="0"/>
    <m/>
    <m/>
    <m/>
    <s v="Bienestar Azteca"/>
    <s v=""/>
    <n v="0"/>
    <s v="ANDROID-APP"/>
    <s v="Bienestar Azteca"/>
    <s v=""/>
    <m/>
    <n v="0"/>
    <n v="0"/>
  </r>
  <r>
    <n v="176581"/>
    <n v="176581"/>
    <m/>
    <s v=""/>
    <n v="745"/>
    <s v="1224763"/>
    <x v="0"/>
    <s v=""/>
    <d v="2021-11-08T00:00:00"/>
    <s v="lunes"/>
    <n v="2"/>
    <s v="noviembre"/>
    <n v="11"/>
    <n v="2021"/>
    <d v="1899-12-30T11:56:53"/>
    <n v="0"/>
    <m/>
    <m/>
    <m/>
    <s v="Etapa 1. Registro"/>
    <s v=""/>
    <n v="0"/>
    <s v="ANDROID-APP"/>
    <s v="Etapa 1. Registro"/>
    <s v=""/>
    <m/>
    <n v="0"/>
    <n v="0"/>
  </r>
  <r>
    <n v="176582"/>
    <n v="176582"/>
    <m/>
    <s v=""/>
    <n v="745"/>
    <s v="1224763"/>
    <x v="0"/>
    <s v=""/>
    <d v="2021-11-08T00:00:00"/>
    <s v="lunes"/>
    <n v="2"/>
    <s v="noviembre"/>
    <n v="11"/>
    <n v="2021"/>
    <d v="1899-12-30T11:56:58"/>
    <n v="0"/>
    <m/>
    <m/>
    <m/>
    <s v="Etapa 1. Registro"/>
    <s v=""/>
    <n v="0"/>
    <s v="ANDROID-APP"/>
    <s v="https://bienestarazteca.com/"/>
    <s v=""/>
    <m/>
    <n v="0"/>
    <n v="0"/>
  </r>
  <r>
    <n v="176583"/>
    <n v="176583"/>
    <m/>
    <s v=""/>
    <n v="744"/>
    <s v="5291513"/>
    <x v="9"/>
    <s v=""/>
    <d v="2021-11-08T00:00:00"/>
    <s v="lunes"/>
    <n v="2"/>
    <s v="noviembre"/>
    <n v="11"/>
    <n v="2021"/>
    <d v="1899-12-30T11:57:02"/>
    <n v="0"/>
    <m/>
    <m/>
    <m/>
    <s v="Etapa 2. Recibe tu beca."/>
    <s v=""/>
    <n v="0"/>
    <s v="ANDROID-APP"/>
    <s v="Etapa 2. Recibe tu beca."/>
    <s v=""/>
    <m/>
    <n v="0"/>
    <n v="0"/>
  </r>
  <r>
    <n v="176584"/>
    <n v="176584"/>
    <m/>
    <s v=""/>
    <n v="563"/>
    <s v="0765004"/>
    <x v="0"/>
    <s v=""/>
    <d v="2021-11-08T00:00:00"/>
    <s v="lunes"/>
    <n v="2"/>
    <s v="noviembre"/>
    <n v="11"/>
    <n v="2021"/>
    <d v="1899-12-30T11:57:05"/>
    <n v="0"/>
    <m/>
    <m/>
    <m/>
    <s v="Bienestar Azteca"/>
    <s v=""/>
    <n v="0"/>
    <s v="ANDROID-APP"/>
    <s v="Bienestar Azteca"/>
    <s v=""/>
    <m/>
    <n v="0"/>
    <n v="0"/>
  </r>
  <r>
    <n v="176585"/>
    <n v="176585"/>
    <m/>
    <s v=""/>
    <n v="744"/>
    <s v="5291513"/>
    <x v="9"/>
    <s v=""/>
    <d v="2021-11-08T00:00:00"/>
    <s v="lunes"/>
    <n v="2"/>
    <s v="noviembre"/>
    <n v="11"/>
    <n v="2021"/>
    <d v="1899-12-30T11:57:06"/>
    <n v="0"/>
    <m/>
    <m/>
    <m/>
    <s v="Banco Bienestar Azteca"/>
    <s v=""/>
    <n v="0"/>
    <s v="ANDROID-APP"/>
    <s v="https://bienestarazteca.com/"/>
    <s v=""/>
    <m/>
    <n v="0"/>
    <n v="0"/>
  </r>
  <r>
    <n v="176586"/>
    <n v="176586"/>
    <m/>
    <s v=""/>
    <n v="563"/>
    <s v="0765004"/>
    <x v="0"/>
    <s v=""/>
    <d v="2021-11-08T00:00:00"/>
    <s v="lunes"/>
    <n v="2"/>
    <s v="noviembre"/>
    <n v="11"/>
    <n v="2021"/>
    <d v="1899-12-30T11:57:07"/>
    <n v="0"/>
    <m/>
    <m/>
    <m/>
    <s v="Etapa 1. Registro"/>
    <s v=""/>
    <n v="0"/>
    <s v="ANDROID-APP"/>
    <s v="Etapa 1. Registro"/>
    <s v=""/>
    <m/>
    <n v="0"/>
    <n v="0"/>
  </r>
  <r>
    <n v="176587"/>
    <n v="176587"/>
    <m/>
    <s v=""/>
    <n v="563"/>
    <s v="0765004"/>
    <x v="0"/>
    <s v=""/>
    <d v="2021-11-08T00:00:00"/>
    <s v="lunes"/>
    <n v="2"/>
    <s v="noviembre"/>
    <n v="11"/>
    <n v="2021"/>
    <d v="1899-12-30T11:57:31"/>
    <n v="0"/>
    <m/>
    <m/>
    <m/>
    <s v="Etapa 1. Registro"/>
    <s v=""/>
    <n v="0"/>
    <s v="ANDROID-APP"/>
    <s v="https://bienestarazteca.com/"/>
    <s v=""/>
    <m/>
    <n v="0"/>
    <n v="0"/>
  </r>
  <r>
    <n v="176588"/>
    <n v="176588"/>
    <m/>
    <s v=""/>
    <n v="557"/>
    <s v="2752651"/>
    <x v="0"/>
    <s v=""/>
    <d v="2021-11-08T00:00:00"/>
    <s v="lunes"/>
    <n v="2"/>
    <s v="noviembre"/>
    <n v="11"/>
    <n v="2021"/>
    <d v="1899-12-30T11:57:33"/>
    <n v="0"/>
    <m/>
    <m/>
    <m/>
    <s v="INTERCEPCIÓN DE LLAMADAS"/>
    <s v=""/>
    <n v="0"/>
    <s v="ANDROID-APP"/>
    <s v=""/>
    <s v=""/>
    <m/>
    <n v="0"/>
    <n v="0"/>
  </r>
  <r>
    <n v="176589"/>
    <n v="176589"/>
    <m/>
    <s v=""/>
    <n v="745"/>
    <s v="1224763"/>
    <x v="0"/>
    <s v=""/>
    <d v="2021-11-08T00:00:00"/>
    <s v="lunes"/>
    <n v="2"/>
    <s v="noviembre"/>
    <n v="11"/>
    <n v="2021"/>
    <d v="1899-12-30T11:57:46"/>
    <n v="0"/>
    <m/>
    <m/>
    <m/>
    <s v="¡Ayuda! No me puedo registrar."/>
    <s v=""/>
    <n v="0"/>
    <s v="ANDROID-APP"/>
    <s v="¡Ayuda! No me puedo registrar."/>
    <s v=""/>
    <m/>
    <n v="0"/>
    <n v="0"/>
  </r>
  <r>
    <n v="176590"/>
    <n v="176590"/>
    <m/>
    <s v=""/>
    <n v="557"/>
    <s v="2752651"/>
    <x v="0"/>
    <s v=""/>
    <d v="2021-11-08T00:00:00"/>
    <s v="lunes"/>
    <n v="2"/>
    <s v="noviembre"/>
    <n v="11"/>
    <n v="2021"/>
    <d v="1899-12-30T11:57:46"/>
    <n v="0"/>
    <m/>
    <m/>
    <m/>
    <s v="Becas de Educación Media Superior"/>
    <s v=""/>
    <n v="0"/>
    <s v="ANDROID-APP"/>
    <s v="Becas de Educación Media Superior"/>
    <s v=""/>
    <m/>
    <n v="0"/>
    <n v="0"/>
  </r>
  <r>
    <n v="176591"/>
    <n v="176591"/>
    <m/>
    <s v=""/>
    <n v="557"/>
    <s v="2752651"/>
    <x v="0"/>
    <s v=""/>
    <d v="2021-11-08T00:00:00"/>
    <s v="lunes"/>
    <n v="2"/>
    <s v="noviembre"/>
    <n v="11"/>
    <n v="2021"/>
    <d v="1899-12-30T11:57:50"/>
    <n v="0"/>
    <m/>
    <m/>
    <m/>
    <s v="Bienestar Azteca"/>
    <s v=""/>
    <n v="0"/>
    <s v="ANDROID-APP"/>
    <s v="Bienestar Azteca"/>
    <s v=""/>
    <m/>
    <n v="0"/>
    <n v="0"/>
  </r>
  <r>
    <n v="176592"/>
    <n v="176592"/>
    <m/>
    <s v=""/>
    <n v="557"/>
    <s v="2752651"/>
    <x v="0"/>
    <s v=""/>
    <d v="2021-11-08T00:00:00"/>
    <s v="lunes"/>
    <n v="2"/>
    <s v="noviembre"/>
    <n v="11"/>
    <n v="2021"/>
    <d v="1899-12-30T11:57:53"/>
    <n v="0"/>
    <m/>
    <m/>
    <m/>
    <s v="Etapa 1. Registro"/>
    <s v=""/>
    <n v="0"/>
    <s v="ANDROID-APP"/>
    <s v="Etapa 1. Registro"/>
    <s v=""/>
    <m/>
    <n v="0"/>
    <n v="0"/>
  </r>
  <r>
    <n v="176593"/>
    <n v="176593"/>
    <m/>
    <s v=""/>
    <n v="557"/>
    <s v="2752651"/>
    <x v="0"/>
    <s v=""/>
    <d v="2021-11-08T00:00:00"/>
    <s v="lunes"/>
    <n v="2"/>
    <s v="noviembre"/>
    <n v="11"/>
    <n v="2021"/>
    <d v="1899-12-30T11:57:55"/>
    <n v="0"/>
    <m/>
    <m/>
    <m/>
    <s v="Etapa 1. Registro"/>
    <s v=""/>
    <n v="0"/>
    <s v="ANDROID-APP"/>
    <s v="https://bienestarazteca.com/"/>
    <s v=""/>
    <m/>
    <n v="0"/>
    <n v="0"/>
  </r>
  <r>
    <n v="176594"/>
    <n v="176594"/>
    <m/>
    <s v=""/>
    <n v="745"/>
    <s v="1224763"/>
    <x v="0"/>
    <s v=""/>
    <d v="2021-11-08T00:00:00"/>
    <s v="lunes"/>
    <n v="2"/>
    <s v="noviembre"/>
    <n v="11"/>
    <n v="2021"/>
    <d v="1899-12-30T11:57:57"/>
    <n v="0"/>
    <m/>
    <m/>
    <m/>
    <s v="Etapa 1. Registro"/>
    <s v=""/>
    <n v="0"/>
    <s v="ANDROID-APP"/>
    <s v="Etapa 1. Registro"/>
    <s v=""/>
    <m/>
    <n v="0"/>
    <n v="0"/>
  </r>
  <r>
    <n v="176595"/>
    <n v="176595"/>
    <m/>
    <s v=""/>
    <n v="668"/>
    <s v="1928142"/>
    <x v="7"/>
    <s v=""/>
    <d v="2021-11-08T00:00:00"/>
    <s v="lunes"/>
    <n v="2"/>
    <s v="noviembre"/>
    <n v="11"/>
    <n v="2021"/>
    <d v="1899-12-30T11:57:59"/>
    <n v="0"/>
    <m/>
    <m/>
    <m/>
    <s v="INTERCEPCIÓN DE LLAMADAS"/>
    <s v=""/>
    <n v="0"/>
    <s v="ANDROID-APP"/>
    <s v=""/>
    <s v=""/>
    <m/>
    <n v="0"/>
    <n v="0"/>
  </r>
  <r>
    <n v="176596"/>
    <n v="176596"/>
    <m/>
    <s v=""/>
    <n v="986"/>
    <s v="1086453"/>
    <x v="8"/>
    <s v=""/>
    <d v="2021-11-08T00:00:00"/>
    <s v="lunes"/>
    <n v="2"/>
    <s v="noviembre"/>
    <n v="11"/>
    <n v="2021"/>
    <d v="1899-12-30T11:58:00"/>
    <n v="0"/>
    <m/>
    <m/>
    <m/>
    <s v="INTERCEPCIÓN DE LLAMADAS"/>
    <s v=""/>
    <n v="0"/>
    <s v="ANDROID-APP"/>
    <s v=""/>
    <s v=""/>
    <m/>
    <n v="0"/>
    <n v="0"/>
  </r>
  <r>
    <n v="176597"/>
    <n v="176597"/>
    <m/>
    <s v=""/>
    <n v="986"/>
    <s v="1086453"/>
    <x v="8"/>
    <s v=""/>
    <d v="2021-11-08T00:00:00"/>
    <s v="lunes"/>
    <n v="2"/>
    <s v="noviembre"/>
    <n v="11"/>
    <n v="2021"/>
    <d v="1899-12-30T11:58:05"/>
    <n v="0"/>
    <m/>
    <m/>
    <m/>
    <s v="Becas de Educación Media Superior"/>
    <s v=""/>
    <n v="0"/>
    <s v="ANDROID-APP"/>
    <s v="Becas de Educación Media Superior"/>
    <s v=""/>
    <m/>
    <n v="0"/>
    <n v="0"/>
  </r>
  <r>
    <n v="176598"/>
    <n v="176598"/>
    <m/>
    <s v=""/>
    <n v="427"/>
    <s v="2013454"/>
    <x v="32"/>
    <s v=""/>
    <d v="2021-11-08T00:00:00"/>
    <s v="lunes"/>
    <n v="2"/>
    <s v="noviembre"/>
    <n v="11"/>
    <n v="2021"/>
    <d v="1899-12-30T11:58:08"/>
    <n v="0"/>
    <m/>
    <m/>
    <m/>
    <s v="INTERCEPCIÓN DE LLAMADAS"/>
    <s v=""/>
    <n v="0"/>
    <s v="ANDROID-APP"/>
    <s v=""/>
    <s v=""/>
    <m/>
    <n v="0"/>
    <n v="0"/>
  </r>
  <r>
    <n v="176599"/>
    <n v="176599"/>
    <m/>
    <s v=""/>
    <n v="986"/>
    <s v="1086453"/>
    <x v="8"/>
    <s v=""/>
    <d v="2021-11-08T00:00:00"/>
    <s v="lunes"/>
    <n v="2"/>
    <s v="noviembre"/>
    <n v="11"/>
    <n v="2021"/>
    <d v="1899-12-30T11:58:10"/>
    <n v="0"/>
    <m/>
    <m/>
    <m/>
    <s v="Becas de Educación Media Superior"/>
    <s v=""/>
    <n v="0"/>
    <s v="ANDROID-APP"/>
    <s v="Becas de Educación Media Superior"/>
    <s v=""/>
    <m/>
    <n v="0"/>
    <n v="0"/>
  </r>
  <r>
    <n v="176600"/>
    <n v="176600"/>
    <m/>
    <s v=""/>
    <n v="986"/>
    <s v="1086453"/>
    <x v="8"/>
    <s v=""/>
    <d v="2021-11-08T00:00:00"/>
    <s v="lunes"/>
    <n v="2"/>
    <s v="noviembre"/>
    <n v="11"/>
    <n v="2021"/>
    <d v="1899-12-30T11:58:11"/>
    <n v="0"/>
    <m/>
    <m/>
    <m/>
    <s v="Bienestar Azteca"/>
    <s v=""/>
    <n v="0"/>
    <s v="ANDROID-APP"/>
    <s v="Bienestar Azteca"/>
    <s v=""/>
    <m/>
    <n v="0"/>
    <n v="0"/>
  </r>
  <r>
    <n v="176601"/>
    <n v="176601"/>
    <m/>
    <s v=""/>
    <n v="745"/>
    <s v="1224763"/>
    <x v="0"/>
    <s v=""/>
    <d v="2021-11-08T00:00:00"/>
    <s v="lunes"/>
    <n v="2"/>
    <s v="noviembre"/>
    <n v="11"/>
    <n v="2021"/>
    <d v="1899-12-30T11:58:12"/>
    <n v="0"/>
    <m/>
    <m/>
    <m/>
    <s v="Información General_BEMS"/>
    <s v=""/>
    <n v="0"/>
    <s v="ANDROID-APP"/>
    <s v="Información General"/>
    <s v=""/>
    <m/>
    <n v="0"/>
    <n v="0"/>
  </r>
  <r>
    <n v="176602"/>
    <n v="176602"/>
    <m/>
    <s v=""/>
    <n v="986"/>
    <s v="1086453"/>
    <x v="8"/>
    <s v=""/>
    <d v="2021-11-08T00:00:00"/>
    <s v="lunes"/>
    <n v="2"/>
    <s v="noviembre"/>
    <n v="11"/>
    <n v="2021"/>
    <d v="1899-12-30T11:58:14"/>
    <n v="0"/>
    <m/>
    <m/>
    <m/>
    <s v="Etapa 1. Registro"/>
    <s v=""/>
    <n v="0"/>
    <s v="ANDROID-APP"/>
    <s v="Etapa 1. Registro"/>
    <s v=""/>
    <m/>
    <n v="0"/>
    <n v="0"/>
  </r>
  <r>
    <n v="176603"/>
    <n v="176603"/>
    <m/>
    <s v=""/>
    <n v="427"/>
    <s v="2013454"/>
    <x v="32"/>
    <s v=""/>
    <d v="2021-11-08T00:00:00"/>
    <s v="lunes"/>
    <n v="2"/>
    <s v="noviembre"/>
    <n v="11"/>
    <n v="2021"/>
    <d v="1899-12-30T11:58:14"/>
    <n v="0"/>
    <m/>
    <m/>
    <m/>
    <s v="Becas de Educación Media Superior"/>
    <s v=""/>
    <n v="0"/>
    <s v="ANDROID-APP"/>
    <s v="Becas de Educación Media Superior"/>
    <s v=""/>
    <m/>
    <n v="0"/>
    <n v="0"/>
  </r>
  <r>
    <n v="176604"/>
    <n v="176604"/>
    <m/>
    <s v=""/>
    <n v="427"/>
    <s v="2013454"/>
    <x v="32"/>
    <s v=""/>
    <d v="2021-11-08T00:00:00"/>
    <s v="lunes"/>
    <n v="2"/>
    <s v="noviembre"/>
    <n v="11"/>
    <n v="2021"/>
    <d v="1899-12-30T11:58:15"/>
    <n v="0"/>
    <m/>
    <m/>
    <m/>
    <s v="Bienestar Azteca"/>
    <s v=""/>
    <n v="0"/>
    <s v="ANDROID-APP"/>
    <s v="Bienestar Azteca"/>
    <s v=""/>
    <m/>
    <n v="0"/>
    <n v="0"/>
  </r>
  <r>
    <n v="176605"/>
    <n v="176605"/>
    <m/>
    <s v=""/>
    <n v="986"/>
    <s v="1086453"/>
    <x v="8"/>
    <s v=""/>
    <d v="2021-11-08T00:00:00"/>
    <s v="lunes"/>
    <n v="2"/>
    <s v="noviembre"/>
    <n v="11"/>
    <n v="2021"/>
    <d v="1899-12-30T11:58:16"/>
    <n v="0"/>
    <m/>
    <m/>
    <m/>
    <s v="Etapa 1. Registro"/>
    <s v=""/>
    <n v="0"/>
    <s v="ANDROID-APP"/>
    <s v="https://bienestarazteca.com/"/>
    <s v=""/>
    <m/>
    <n v="0"/>
    <n v="0"/>
  </r>
  <r>
    <n v="176606"/>
    <n v="176606"/>
    <m/>
    <s v=""/>
    <n v="986"/>
    <s v="1086453"/>
    <x v="8"/>
    <s v=""/>
    <d v="2021-11-08T00:00:00"/>
    <s v="lunes"/>
    <n v="2"/>
    <s v="noviembre"/>
    <n v="11"/>
    <n v="2021"/>
    <d v="1899-12-30T11:58:16"/>
    <n v="0"/>
    <m/>
    <m/>
    <m/>
    <s v="Etapa 1. Registro"/>
    <s v=""/>
    <n v="0"/>
    <s v="ANDROID-APP"/>
    <s v="https://bienestarazteca.com/"/>
    <s v=""/>
    <m/>
    <n v="0"/>
    <n v="0"/>
  </r>
  <r>
    <n v="176607"/>
    <n v="176607"/>
    <m/>
    <s v=""/>
    <n v="986"/>
    <s v="1086453"/>
    <x v="8"/>
    <s v=""/>
    <d v="2021-11-08T00:00:00"/>
    <s v="lunes"/>
    <n v="2"/>
    <s v="noviembre"/>
    <n v="11"/>
    <n v="2021"/>
    <d v="1899-12-30T11:58:17"/>
    <n v="0"/>
    <m/>
    <m/>
    <m/>
    <s v="Etapa 1. Registro"/>
    <s v=""/>
    <n v="0"/>
    <s v="ANDROID-APP"/>
    <s v="https://bienestarazteca.com/"/>
    <s v=""/>
    <m/>
    <n v="0"/>
    <n v="0"/>
  </r>
  <r>
    <n v="176608"/>
    <n v="176608"/>
    <m/>
    <s v=""/>
    <n v="745"/>
    <s v="1224763"/>
    <x v="0"/>
    <s v=""/>
    <d v="2021-11-08T00:00:00"/>
    <s v="lunes"/>
    <n v="2"/>
    <s v="noviembre"/>
    <n v="11"/>
    <n v="2021"/>
    <d v="1899-12-30T11:58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6609"/>
    <n v="176609"/>
    <m/>
    <s v=""/>
    <n v="668"/>
    <s v="1928142"/>
    <x v="7"/>
    <s v=""/>
    <d v="2021-11-08T00:00:00"/>
    <s v="lunes"/>
    <n v="2"/>
    <s v="noviembre"/>
    <n v="11"/>
    <n v="2021"/>
    <d v="1899-12-30T11:58:24"/>
    <n v="0"/>
    <m/>
    <m/>
    <m/>
    <s v="Becas de Educación Media Superior"/>
    <s v=""/>
    <n v="0"/>
    <s v="ANDROID-APP"/>
    <s v="Becas de Educación Media Superior"/>
    <s v=""/>
    <m/>
    <n v="0"/>
    <n v="0"/>
  </r>
  <r>
    <n v="176610"/>
    <n v="176610"/>
    <m/>
    <s v=""/>
    <n v="668"/>
    <s v="1928142"/>
    <x v="7"/>
    <s v=""/>
    <d v="2021-11-08T00:00:00"/>
    <s v="lunes"/>
    <n v="2"/>
    <s v="noviembre"/>
    <n v="11"/>
    <n v="2021"/>
    <d v="1899-12-30T11:58:30"/>
    <n v="0"/>
    <m/>
    <m/>
    <m/>
    <s v="Bienestar Azteca"/>
    <s v=""/>
    <n v="0"/>
    <s v="ANDROID-APP"/>
    <s v="Bienestar Azteca"/>
    <s v=""/>
    <m/>
    <n v="0"/>
    <n v="0"/>
  </r>
  <r>
    <n v="176611"/>
    <n v="176611"/>
    <m/>
    <s v=""/>
    <n v="665"/>
    <s v="1372436"/>
    <x v="22"/>
    <s v=""/>
    <d v="2021-11-08T00:00:00"/>
    <s v="lunes"/>
    <n v="2"/>
    <s v="noviembre"/>
    <n v="11"/>
    <n v="2021"/>
    <d v="1899-12-30T11:58:35"/>
    <n v="0"/>
    <m/>
    <m/>
    <m/>
    <s v="INTERCEPCIÓN DE LLAMADAS"/>
    <s v=""/>
    <n v="0"/>
    <s v="ANDROID-APP"/>
    <s v=""/>
    <s v=""/>
    <m/>
    <n v="0"/>
    <n v="0"/>
  </r>
  <r>
    <n v="176612"/>
    <n v="176612"/>
    <m/>
    <s v=""/>
    <n v="551"/>
    <s v="1240499"/>
    <x v="0"/>
    <s v=""/>
    <d v="2021-11-08T00:00:00"/>
    <s v="lunes"/>
    <n v="2"/>
    <s v="noviembre"/>
    <n v="11"/>
    <n v="2021"/>
    <d v="1899-12-30T11:58:36"/>
    <n v="0"/>
    <m/>
    <m/>
    <m/>
    <s v="INTERCEPCIÓN DE LLAMADAS"/>
    <s v=""/>
    <n v="0"/>
    <s v="ANDROID-APP"/>
    <s v=""/>
    <s v=""/>
    <m/>
    <n v="0"/>
    <n v="0"/>
  </r>
  <r>
    <n v="176613"/>
    <n v="176613"/>
    <m/>
    <s v=""/>
    <n v="668"/>
    <s v="1928142"/>
    <x v="7"/>
    <s v=""/>
    <d v="2021-11-08T00:00:00"/>
    <s v="lunes"/>
    <n v="2"/>
    <s v="noviembre"/>
    <n v="11"/>
    <n v="2021"/>
    <d v="1899-12-30T11:58:38"/>
    <n v="0"/>
    <m/>
    <m/>
    <m/>
    <s v="¿Qué es Bienestar Azteca?"/>
    <s v=""/>
    <n v="0"/>
    <s v="ANDROID-APP"/>
    <s v="¿Qué es Bienestar Azteca?"/>
    <s v=""/>
    <m/>
    <n v="0"/>
    <n v="0"/>
  </r>
  <r>
    <n v="176614"/>
    <n v="176614"/>
    <m/>
    <s v=""/>
    <n v="668"/>
    <s v="1928142"/>
    <x v="7"/>
    <s v=""/>
    <d v="2021-11-08T00:00:00"/>
    <s v="lunes"/>
    <n v="2"/>
    <s v="noviembre"/>
    <n v="11"/>
    <n v="2021"/>
    <d v="1899-12-30T11:58:39"/>
    <n v="0"/>
    <m/>
    <m/>
    <m/>
    <s v="Etapa 1. Registro"/>
    <s v=""/>
    <n v="0"/>
    <s v="ANDROID-APP"/>
    <s v="Etapa 1. Registro"/>
    <s v=""/>
    <m/>
    <n v="0"/>
    <n v="0"/>
  </r>
  <r>
    <n v="176615"/>
    <n v="176615"/>
    <m/>
    <s v=""/>
    <n v="668"/>
    <s v="1928142"/>
    <x v="7"/>
    <s v=""/>
    <d v="2021-11-08T00:00:00"/>
    <s v="lunes"/>
    <n v="2"/>
    <s v="noviembre"/>
    <n v="11"/>
    <n v="2021"/>
    <d v="1899-12-30T11:58:45"/>
    <n v="0"/>
    <m/>
    <m/>
    <m/>
    <s v="Etapa 1. Registro"/>
    <s v=""/>
    <n v="0"/>
    <s v="ANDROID-APP"/>
    <s v="https://bienestarazteca.com/"/>
    <s v=""/>
    <m/>
    <n v="0"/>
    <n v="0"/>
  </r>
  <r>
    <n v="176616"/>
    <n v="176616"/>
    <m/>
    <s v=""/>
    <n v="665"/>
    <s v="1372436"/>
    <x v="22"/>
    <s v=""/>
    <d v="2021-11-08T00:00:00"/>
    <s v="lunes"/>
    <n v="2"/>
    <s v="noviembre"/>
    <n v="11"/>
    <n v="2021"/>
    <d v="1899-12-30T11:58:45"/>
    <n v="0"/>
    <m/>
    <m/>
    <m/>
    <s v="Becas Jovenes Escribiendo el futuro"/>
    <s v=""/>
    <n v="0"/>
    <s v="ANDROID-APP"/>
    <s v="Becas Jovenes Escribiendo el futuro"/>
    <s v=""/>
    <m/>
    <n v="0"/>
    <n v="0"/>
  </r>
  <r>
    <n v="176617"/>
    <n v="176617"/>
    <m/>
    <s v=""/>
    <n v="665"/>
    <s v="1372436"/>
    <x v="22"/>
    <s v=""/>
    <d v="2021-11-08T00:00:00"/>
    <s v="lunes"/>
    <n v="2"/>
    <s v="noviembre"/>
    <n v="11"/>
    <n v="2021"/>
    <d v="1899-12-30T11:58:48"/>
    <n v="0"/>
    <m/>
    <m/>
    <m/>
    <s v="Información General_JEF"/>
    <s v=""/>
    <n v="0"/>
    <s v="ANDROID-APP"/>
    <s v="Información General"/>
    <s v=""/>
    <m/>
    <n v="0"/>
    <n v="0"/>
  </r>
  <r>
    <n v="176618"/>
    <n v="176618"/>
    <m/>
    <s v=""/>
    <n v="665"/>
    <s v="1372436"/>
    <x v="22"/>
    <s v=""/>
    <d v="2021-11-08T00:00:00"/>
    <s v="lunes"/>
    <n v="2"/>
    <s v="noviembre"/>
    <n v="11"/>
    <n v="2021"/>
    <d v="1899-12-30T11:58:55"/>
    <n v="0"/>
    <m/>
    <m/>
    <m/>
    <s v="Convocatoria_JEF"/>
    <s v=""/>
    <n v="0"/>
    <s v="ANDROID-APP"/>
    <s v="Convocatoria"/>
    <s v=""/>
    <m/>
    <n v="0"/>
    <n v="0"/>
  </r>
  <r>
    <n v="176619"/>
    <n v="176619"/>
    <m/>
    <s v=""/>
    <n v="665"/>
    <s v="1372436"/>
    <x v="22"/>
    <s v=""/>
    <d v="2021-11-08T00:00:00"/>
    <s v="lunes"/>
    <n v="2"/>
    <s v="noviembre"/>
    <n v="11"/>
    <n v="2021"/>
    <d v="1899-12-30T11:59:00"/>
    <n v="0"/>
    <m/>
    <m/>
    <m/>
    <s v="Becas de Educación Media Superior"/>
    <s v=""/>
    <n v="0"/>
    <s v="ANDROID-APP"/>
    <s v="Becas de Educación Media Superior"/>
    <s v=""/>
    <m/>
    <n v="0"/>
    <n v="0"/>
  </r>
  <r>
    <n v="176620"/>
    <n v="176620"/>
    <m/>
    <s v=""/>
    <n v="665"/>
    <s v="1372436"/>
    <x v="22"/>
    <s v=""/>
    <d v="2021-11-08T00:00:00"/>
    <s v="lunes"/>
    <n v="2"/>
    <s v="noviembre"/>
    <n v="11"/>
    <n v="2021"/>
    <d v="1899-12-30T11:59:02"/>
    <n v="0"/>
    <m/>
    <m/>
    <m/>
    <s v="Información General_BEMS"/>
    <s v=""/>
    <n v="0"/>
    <s v="ANDROID-APP"/>
    <s v="Información General"/>
    <s v=""/>
    <m/>
    <n v="0"/>
    <n v="0"/>
  </r>
  <r>
    <n v="176621"/>
    <n v="176621"/>
    <m/>
    <s v=""/>
    <n v="665"/>
    <s v="1372436"/>
    <x v="22"/>
    <s v=""/>
    <d v="2021-11-08T00:00:00"/>
    <s v="lunes"/>
    <n v="2"/>
    <s v="noviembre"/>
    <n v="11"/>
    <n v="2021"/>
    <d v="1899-12-30T11:59:11"/>
    <n v="0"/>
    <m/>
    <m/>
    <m/>
    <s v="Becas Elisa Acuña"/>
    <s v=""/>
    <n v="0"/>
    <s v="ANDROID-APP"/>
    <s v="Becas Elisa Acuña"/>
    <s v=""/>
    <m/>
    <n v="0"/>
    <n v="0"/>
  </r>
  <r>
    <n v="176622"/>
    <n v="176622"/>
    <m/>
    <s v=""/>
    <n v="665"/>
    <s v="1372436"/>
    <x v="22"/>
    <s v=""/>
    <d v="2021-11-08T00:00:00"/>
    <s v="lunes"/>
    <n v="2"/>
    <s v="noviembre"/>
    <n v="11"/>
    <n v="2021"/>
    <d v="1899-12-30T11:59:13"/>
    <n v="0"/>
    <m/>
    <m/>
    <m/>
    <s v="Información General_BEA"/>
    <s v=""/>
    <n v="0"/>
    <s v="ANDROID-APP"/>
    <s v="Información General"/>
    <s v=""/>
    <m/>
    <n v="0"/>
    <n v="0"/>
  </r>
  <r>
    <n v="176623"/>
    <n v="176623"/>
    <m/>
    <s v=""/>
    <n v="665"/>
    <s v="1372436"/>
    <x v="22"/>
    <s v=""/>
    <d v="2021-11-08T00:00:00"/>
    <s v="lunes"/>
    <n v="2"/>
    <s v="noviembre"/>
    <n v="11"/>
    <n v="2021"/>
    <d v="1899-12-30T11:59:19"/>
    <n v="0"/>
    <m/>
    <m/>
    <m/>
    <s v="Becas de Educación Básica"/>
    <s v=""/>
    <n v="0"/>
    <s v="ANDROID-APP"/>
    <s v="Becas de Educación Básica"/>
    <s v=""/>
    <m/>
    <n v="0"/>
    <n v="0"/>
  </r>
  <r>
    <n v="176624"/>
    <n v="176624"/>
    <m/>
    <s v=""/>
    <n v="348"/>
    <s v="1337660"/>
    <x v="17"/>
    <s v=""/>
    <d v="2021-11-08T00:00:00"/>
    <s v="lunes"/>
    <n v="2"/>
    <s v="noviembre"/>
    <n v="11"/>
    <n v="2021"/>
    <d v="1899-12-30T11:59:33"/>
    <n v="0"/>
    <m/>
    <m/>
    <m/>
    <s v="INTERCEPCIÓN DE LLAMADAS"/>
    <s v=""/>
    <n v="0"/>
    <s v="ANDROID-APP"/>
    <s v=""/>
    <s v=""/>
    <m/>
    <n v="0"/>
    <n v="0"/>
  </r>
  <r>
    <n v="176625"/>
    <n v="176625"/>
    <m/>
    <s v=""/>
    <n v="665"/>
    <s v="1372436"/>
    <x v="22"/>
    <s v=""/>
    <d v="2021-11-08T00:00:00"/>
    <s v="lunes"/>
    <n v="2"/>
    <s v="noviembre"/>
    <n v="11"/>
    <n v="2021"/>
    <d v="1899-12-30T11:59:36"/>
    <n v="0"/>
    <m/>
    <m/>
    <m/>
    <s v="Redes Sociales"/>
    <s v=""/>
    <n v="0"/>
    <s v="ANDROID-APP"/>
    <s v="Redes Sociales"/>
    <s v=""/>
    <m/>
    <n v="0"/>
    <n v="0"/>
  </r>
  <r>
    <n v="176626"/>
    <n v="176626"/>
    <m/>
    <s v=""/>
    <n v="468"/>
    <s v="1568865"/>
    <x v="11"/>
    <s v=""/>
    <d v="2021-11-08T00:00:00"/>
    <s v="lunes"/>
    <n v="2"/>
    <s v="noviembre"/>
    <n v="11"/>
    <n v="2021"/>
    <d v="1899-12-30T11:59:54"/>
    <n v="0"/>
    <m/>
    <m/>
    <m/>
    <s v="INTERCEPCIÓN DE LLAMADAS"/>
    <s v=""/>
    <n v="0"/>
    <s v="ANDROID-APP"/>
    <s v=""/>
    <s v=""/>
    <m/>
    <n v="0"/>
    <n v="0"/>
  </r>
  <r>
    <n v="176627"/>
    <n v="176627"/>
    <m/>
    <s v=""/>
    <n v="348"/>
    <s v="1337660"/>
    <x v="17"/>
    <s v=""/>
    <d v="2021-11-08T00:00:00"/>
    <s v="lunes"/>
    <n v="2"/>
    <s v="noviembre"/>
    <n v="11"/>
    <n v="2021"/>
    <d v="1899-12-30T00:00:00"/>
    <n v="0"/>
    <m/>
    <m/>
    <m/>
    <s v="INTERCEPCIÓN DE LLAMADAS"/>
    <s v=""/>
    <n v="0"/>
    <s v="ANDROID-APP"/>
    <s v=""/>
    <s v=""/>
    <m/>
    <n v="0"/>
    <n v="0"/>
  </r>
  <r>
    <n v="176628"/>
    <n v="176628"/>
    <m/>
    <s v=""/>
    <n v="468"/>
    <s v="1568865"/>
    <x v="11"/>
    <s v=""/>
    <d v="2021-11-08T00:00:00"/>
    <s v="lunes"/>
    <n v="2"/>
    <s v="noviembre"/>
    <n v="11"/>
    <n v="2021"/>
    <d v="1899-12-30T00:00:11"/>
    <n v="0"/>
    <m/>
    <m/>
    <m/>
    <s v="Becas de Educación Media Superior"/>
    <s v=""/>
    <n v="0"/>
    <s v="ANDROID-APP"/>
    <s v="Becas de Educación Media Superior"/>
    <s v=""/>
    <m/>
    <n v="0"/>
    <n v="0"/>
  </r>
  <r>
    <n v="176629"/>
    <n v="176629"/>
    <m/>
    <s v=""/>
    <n v="468"/>
    <s v="1568865"/>
    <x v="11"/>
    <s v=""/>
    <d v="2021-11-08T00:00:00"/>
    <s v="lunes"/>
    <n v="2"/>
    <s v="noviembre"/>
    <n v="11"/>
    <n v="2021"/>
    <d v="1899-12-30T00:00:13"/>
    <n v="0"/>
    <m/>
    <m/>
    <m/>
    <s v="Bienestar Azteca"/>
    <s v=""/>
    <n v="0"/>
    <s v="ANDROID-APP"/>
    <s v="Bienestar Azteca"/>
    <s v=""/>
    <m/>
    <n v="0"/>
    <n v="0"/>
  </r>
  <r>
    <n v="176630"/>
    <n v="176630"/>
    <m/>
    <s v=""/>
    <n v="274"/>
    <s v="1333397"/>
    <x v="3"/>
    <s v=""/>
    <d v="2021-11-08T00:00:00"/>
    <s v="lunes"/>
    <n v="2"/>
    <s v="noviembre"/>
    <n v="11"/>
    <n v="2021"/>
    <d v="1899-12-30T00:00:19"/>
    <n v="0"/>
    <m/>
    <m/>
    <m/>
    <s v="INTERCEPCIÓN DE LLAMADAS"/>
    <s v=""/>
    <n v="0"/>
    <s v="ANDROID-APP"/>
    <s v=""/>
    <s v=""/>
    <m/>
    <n v="0"/>
    <n v="0"/>
  </r>
  <r>
    <n v="176631"/>
    <n v="176631"/>
    <m/>
    <s v=""/>
    <n v="986"/>
    <s v="1086453"/>
    <x v="8"/>
    <s v=""/>
    <d v="2021-11-08T00:00:00"/>
    <s v="lunes"/>
    <n v="2"/>
    <s v="noviembre"/>
    <n v="11"/>
    <n v="2021"/>
    <d v="1899-12-30T00:00:23"/>
    <n v="0"/>
    <m/>
    <m/>
    <m/>
    <s v="INTERCEPCIÓN DE LLAMADAS"/>
    <s v=""/>
    <n v="0"/>
    <s v="ANDROID-APP"/>
    <s v=""/>
    <s v=""/>
    <m/>
    <n v="0"/>
    <n v="0"/>
  </r>
  <r>
    <n v="176632"/>
    <n v="176632"/>
    <m/>
    <s v=""/>
    <n v="468"/>
    <s v="1568865"/>
    <x v="11"/>
    <s v=""/>
    <d v="2021-11-08T00:00:00"/>
    <s v="lunes"/>
    <n v="2"/>
    <s v="noviembre"/>
    <n v="11"/>
    <n v="2021"/>
    <d v="1899-12-30T00:00:24"/>
    <n v="0"/>
    <m/>
    <m/>
    <m/>
    <s v="Becas de Educación Básica"/>
    <s v=""/>
    <n v="0"/>
    <s v="ANDROID-APP"/>
    <s v="Becas de Educación Básica"/>
    <s v=""/>
    <m/>
    <n v="0"/>
    <n v="0"/>
  </r>
  <r>
    <n v="176633"/>
    <n v="176633"/>
    <m/>
    <s v=""/>
    <n v="782"/>
    <s v="1282333"/>
    <x v="18"/>
    <s v=""/>
    <d v="2021-11-08T00:00:00"/>
    <s v="lunes"/>
    <n v="2"/>
    <s v="noviembre"/>
    <n v="11"/>
    <n v="2021"/>
    <d v="1899-12-30T00:00:24"/>
    <n v="0"/>
    <m/>
    <m/>
    <m/>
    <s v="INTERCEPCIÓN DE LLAMADAS"/>
    <s v=""/>
    <n v="0"/>
    <s v="ANDROID-APP"/>
    <s v=""/>
    <s v=""/>
    <m/>
    <n v="0"/>
    <n v="0"/>
  </r>
  <r>
    <n v="176634"/>
    <n v="176634"/>
    <m/>
    <s v=""/>
    <n v="614"/>
    <s v="2275873"/>
    <x v="19"/>
    <s v=""/>
    <d v="2021-11-08T00:00:00"/>
    <s v="lunes"/>
    <n v="2"/>
    <s v="noviembre"/>
    <n v="11"/>
    <n v="2021"/>
    <d v="1899-12-30T00:00:25"/>
    <n v="0"/>
    <m/>
    <m/>
    <m/>
    <s v="INTERCEPCIÓN DE LLAMADAS"/>
    <s v=""/>
    <n v="0"/>
    <s v="ANDROID-APP"/>
    <s v=""/>
    <s v=""/>
    <m/>
    <n v="0"/>
    <n v="0"/>
  </r>
  <r>
    <n v="176635"/>
    <n v="176635"/>
    <m/>
    <s v=""/>
    <n v="986"/>
    <s v="1086453"/>
    <x v="8"/>
    <s v=""/>
    <d v="2021-11-08T00:00:00"/>
    <s v="lunes"/>
    <n v="2"/>
    <s v="noviembre"/>
    <n v="11"/>
    <n v="2021"/>
    <d v="1899-12-30T00:00:27"/>
    <n v="0"/>
    <m/>
    <m/>
    <m/>
    <s v="Becas de Educación Media Superior"/>
    <s v=""/>
    <n v="0"/>
    <s v="ANDROID-APP"/>
    <s v="Becas de Educación Media Superior"/>
    <s v=""/>
    <m/>
    <n v="0"/>
    <n v="0"/>
  </r>
  <r>
    <n v="176636"/>
    <n v="176636"/>
    <m/>
    <s v=""/>
    <n v="986"/>
    <s v="1086453"/>
    <x v="8"/>
    <s v=""/>
    <d v="2021-11-08T00:00:00"/>
    <s v="lunes"/>
    <n v="2"/>
    <s v="noviembre"/>
    <n v="11"/>
    <n v="2021"/>
    <d v="1899-12-30T00:00:29"/>
    <n v="0"/>
    <m/>
    <m/>
    <m/>
    <s v="Bienestar Azteca"/>
    <s v=""/>
    <n v="0"/>
    <s v="ANDROID-APP"/>
    <s v="Bienestar Azteca"/>
    <s v=""/>
    <m/>
    <n v="0"/>
    <n v="0"/>
  </r>
  <r>
    <n v="176637"/>
    <n v="176637"/>
    <m/>
    <s v=""/>
    <n v="986"/>
    <s v="1086453"/>
    <x v="8"/>
    <s v=""/>
    <d v="2021-11-08T00:00:00"/>
    <s v="lunes"/>
    <n v="2"/>
    <s v="noviembre"/>
    <n v="11"/>
    <n v="2021"/>
    <d v="1899-12-30T00:00:30"/>
    <n v="0"/>
    <m/>
    <m/>
    <m/>
    <s v="Etapa 1. Registro"/>
    <s v=""/>
    <n v="0"/>
    <s v="ANDROID-APP"/>
    <s v="Etapa 1. Registro"/>
    <s v=""/>
    <m/>
    <n v="0"/>
    <n v="0"/>
  </r>
  <r>
    <n v="176638"/>
    <n v="176638"/>
    <m/>
    <s v=""/>
    <n v="986"/>
    <s v="1086453"/>
    <x v="8"/>
    <s v=""/>
    <d v="2021-11-08T00:00:00"/>
    <s v="lunes"/>
    <n v="2"/>
    <s v="noviembre"/>
    <n v="11"/>
    <n v="2021"/>
    <d v="1899-12-30T00:00:32"/>
    <n v="0"/>
    <m/>
    <m/>
    <m/>
    <s v="Etapa 1. Registro"/>
    <s v=""/>
    <n v="0"/>
    <s v="ANDROID-APP"/>
    <s v="https://bienestarazteca.com/"/>
    <s v=""/>
    <m/>
    <n v="0"/>
    <n v="0"/>
  </r>
  <r>
    <n v="176639"/>
    <n v="176639"/>
    <m/>
    <s v=""/>
    <n v="477"/>
    <s v="5225884"/>
    <x v="14"/>
    <s v=""/>
    <d v="2021-11-08T00:00:00"/>
    <s v="lunes"/>
    <n v="2"/>
    <s v="noviembre"/>
    <n v="11"/>
    <n v="2021"/>
    <d v="1899-12-30T00:00:36"/>
    <n v="0"/>
    <m/>
    <m/>
    <m/>
    <s v="INTERCEPCIÓN DE LLAMADAS"/>
    <s v=""/>
    <n v="0"/>
    <s v="ANDROID-APP"/>
    <s v=""/>
    <s v=""/>
    <m/>
    <n v="0"/>
    <n v="0"/>
  </r>
  <r>
    <n v="176640"/>
    <n v="176640"/>
    <m/>
    <s v=""/>
    <n v="468"/>
    <s v="1568865"/>
    <x v="11"/>
    <s v=""/>
    <d v="2021-11-08T00:00:00"/>
    <s v="lunes"/>
    <n v="2"/>
    <s v="noviembre"/>
    <n v="11"/>
    <n v="2021"/>
    <d v="1899-12-30T00:00:39"/>
    <n v="0"/>
    <m/>
    <m/>
    <m/>
    <s v="Becas Elisa Acuña"/>
    <s v=""/>
    <n v="0"/>
    <s v="ANDROID-APP"/>
    <s v="Becas Elisa Acuña"/>
    <s v=""/>
    <m/>
    <n v="0"/>
    <n v="0"/>
  </r>
  <r>
    <n v="176641"/>
    <n v="176641"/>
    <m/>
    <s v=""/>
    <n v="468"/>
    <s v="1568865"/>
    <x v="11"/>
    <s v=""/>
    <d v="2021-11-08T00:00:00"/>
    <s v="lunes"/>
    <n v="2"/>
    <s v="noviembre"/>
    <n v="11"/>
    <n v="2021"/>
    <d v="1899-12-30T00:00:42"/>
    <n v="0"/>
    <m/>
    <m/>
    <m/>
    <s v="Becas de Educación Media Superior"/>
    <s v=""/>
    <n v="0"/>
    <s v="ANDROID-APP"/>
    <s v="Becas de Educación Media Superior"/>
    <s v=""/>
    <m/>
    <n v="0"/>
    <n v="0"/>
  </r>
  <r>
    <n v="176642"/>
    <n v="176642"/>
    <m/>
    <s v=""/>
    <n v="468"/>
    <s v="1568865"/>
    <x v="11"/>
    <s v=""/>
    <d v="2021-11-08T00:00:00"/>
    <s v="lunes"/>
    <n v="2"/>
    <s v="noviembre"/>
    <n v="11"/>
    <n v="2021"/>
    <d v="1899-12-30T00:00:44"/>
    <n v="0"/>
    <m/>
    <m/>
    <m/>
    <s v="Becas de Educación Básica"/>
    <s v=""/>
    <n v="0"/>
    <s v="ANDROID-APP"/>
    <s v="Becas de Educación Básica"/>
    <s v=""/>
    <m/>
    <n v="0"/>
    <n v="0"/>
  </r>
  <r>
    <n v="176643"/>
    <n v="176643"/>
    <m/>
    <s v=""/>
    <n v="644"/>
    <s v="2470360"/>
    <x v="12"/>
    <s v=""/>
    <d v="2021-11-08T00:00:00"/>
    <s v="lunes"/>
    <n v="2"/>
    <s v="noviembre"/>
    <n v="11"/>
    <n v="2021"/>
    <d v="1899-12-30T00:00:48"/>
    <n v="0"/>
    <m/>
    <m/>
    <m/>
    <s v="¡Ayuda! No me puedo registrar."/>
    <s v=""/>
    <n v="0"/>
    <s v="ANDROID-APP"/>
    <s v="¡Ayuda! No me puedo registrar."/>
    <s v=""/>
    <m/>
    <n v="0"/>
    <n v="0"/>
  </r>
  <r>
    <n v="176644"/>
    <n v="176644"/>
    <m/>
    <s v=""/>
    <n v="614"/>
    <s v="2275873"/>
    <x v="19"/>
    <s v=""/>
    <d v="2021-11-08T00:00:00"/>
    <s v="lunes"/>
    <n v="2"/>
    <s v="noviembre"/>
    <n v="11"/>
    <n v="2021"/>
    <d v="1899-12-30T00:00:48"/>
    <n v="0"/>
    <m/>
    <m/>
    <m/>
    <s v="Becas de Educación Media Superior"/>
    <s v=""/>
    <n v="0"/>
    <s v="ANDROID-APP"/>
    <s v="Becas de Educación Media Superior"/>
    <s v=""/>
    <m/>
    <n v="0"/>
    <n v="0"/>
  </r>
  <r>
    <n v="176645"/>
    <n v="176645"/>
    <m/>
    <s v=""/>
    <n v="468"/>
    <s v="1568865"/>
    <x v="11"/>
    <s v=""/>
    <d v="2021-11-08T00:00:00"/>
    <s v="lunes"/>
    <n v="2"/>
    <s v="noviembre"/>
    <n v="11"/>
    <n v="2021"/>
    <d v="1899-12-30T00:00:48"/>
    <n v="0"/>
    <m/>
    <m/>
    <m/>
    <s v="Becas de Educación Básica"/>
    <s v=""/>
    <n v="0"/>
    <s v="ANDROID-APP"/>
    <s v="Becas de Educación Básica"/>
    <s v=""/>
    <m/>
    <n v="0"/>
    <n v="0"/>
  </r>
  <r>
    <n v="176646"/>
    <n v="176646"/>
    <m/>
    <s v=""/>
    <n v="468"/>
    <s v="1568865"/>
    <x v="11"/>
    <s v=""/>
    <d v="2021-11-08T00:00:00"/>
    <s v="lunes"/>
    <n v="2"/>
    <s v="noviembre"/>
    <n v="11"/>
    <n v="2021"/>
    <d v="1899-12-30T00:00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6647"/>
    <n v="176647"/>
    <m/>
    <s v=""/>
    <n v="561"/>
    <s v="6691429"/>
    <x v="14"/>
    <s v=""/>
    <d v="2021-11-08T00:00:00"/>
    <s v="lunes"/>
    <n v="2"/>
    <s v="noviembre"/>
    <n v="11"/>
    <n v="2021"/>
    <d v="1899-12-30T00:00:53"/>
    <n v="0"/>
    <m/>
    <m/>
    <m/>
    <s v="INTERCEPCIÓN DE LLAMADAS"/>
    <s v=""/>
    <n v="0"/>
    <s v="ANDROID-APP"/>
    <s v=""/>
    <s v=""/>
    <m/>
    <n v="0"/>
    <n v="0"/>
  </r>
  <r>
    <n v="176648"/>
    <n v="176648"/>
    <m/>
    <s v=""/>
    <n v="614"/>
    <s v="2275873"/>
    <x v="19"/>
    <s v=""/>
    <d v="2021-11-08T00:00:00"/>
    <s v="lunes"/>
    <n v="2"/>
    <s v="noviembre"/>
    <n v="11"/>
    <n v="2021"/>
    <d v="1899-12-30T00:00:53"/>
    <n v="0"/>
    <m/>
    <m/>
    <m/>
    <s v="Información General_BEMS"/>
    <s v=""/>
    <n v="0"/>
    <s v="ANDROID-APP"/>
    <s v="Información General"/>
    <s v=""/>
    <m/>
    <n v="0"/>
    <n v="0"/>
  </r>
  <r>
    <n v="176649"/>
    <n v="176649"/>
    <m/>
    <s v=""/>
    <n v="782"/>
    <s v="1282333"/>
    <x v="18"/>
    <s v=""/>
    <d v="2021-11-08T00:00:00"/>
    <s v="lunes"/>
    <n v="2"/>
    <s v="noviembre"/>
    <n v="11"/>
    <n v="2021"/>
    <d v="1899-12-30T00:0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6650"/>
    <n v="176650"/>
    <m/>
    <s v=""/>
    <n v="477"/>
    <s v="5225884"/>
    <x v="14"/>
    <s v=""/>
    <d v="2021-11-08T00:00:00"/>
    <s v="lunes"/>
    <n v="2"/>
    <s v="noviembre"/>
    <n v="11"/>
    <n v="2021"/>
    <d v="1899-12-30T00:00:58"/>
    <n v="0"/>
    <m/>
    <m/>
    <m/>
    <s v="Becas de Educación Básica"/>
    <s v=""/>
    <n v="0"/>
    <s v="ANDROID-APP"/>
    <s v="Becas de Educación Básica"/>
    <s v=""/>
    <m/>
    <n v="0"/>
    <n v="0"/>
  </r>
  <r>
    <n v="176651"/>
    <n v="176651"/>
    <m/>
    <s v=""/>
    <n v="614"/>
    <s v="2275873"/>
    <x v="19"/>
    <s v=""/>
    <d v="2021-11-08T00:00:00"/>
    <s v="lunes"/>
    <n v="2"/>
    <s v="noviembre"/>
    <n v="11"/>
    <n v="2021"/>
    <d v="1899-12-30T00:00:58"/>
    <n v="0"/>
    <m/>
    <m/>
    <m/>
    <s v="Bienestar Azteca"/>
    <s v=""/>
    <n v="0"/>
    <s v="ANDROID-APP"/>
    <s v="Bienestar Azteca"/>
    <s v=""/>
    <m/>
    <n v="0"/>
    <n v="0"/>
  </r>
  <r>
    <n v="176652"/>
    <n v="176652"/>
    <m/>
    <s v=""/>
    <n v="477"/>
    <s v="5225884"/>
    <x v="14"/>
    <s v=""/>
    <d v="2021-11-08T00:00:00"/>
    <s v="lunes"/>
    <n v="2"/>
    <s v="noviembre"/>
    <n v="11"/>
    <n v="2021"/>
    <d v="1899-12-30T00:01:00"/>
    <n v="0"/>
    <m/>
    <m/>
    <m/>
    <s v="Becas de Educación Media Superior"/>
    <s v=""/>
    <n v="0"/>
    <s v="ANDROID-APP"/>
    <s v="Becas de Educación Media Superior"/>
    <s v=""/>
    <m/>
    <n v="0"/>
    <n v="0"/>
  </r>
  <r>
    <n v="176653"/>
    <n v="176653"/>
    <m/>
    <s v=""/>
    <n v="477"/>
    <s v="5225884"/>
    <x v="14"/>
    <s v=""/>
    <d v="2021-11-08T00:00:00"/>
    <s v="lunes"/>
    <n v="2"/>
    <s v="noviembre"/>
    <n v="11"/>
    <n v="2021"/>
    <d v="1899-12-30T00:01:02"/>
    <n v="0"/>
    <m/>
    <m/>
    <m/>
    <s v="Bienestar Azteca"/>
    <s v=""/>
    <n v="0"/>
    <s v="ANDROID-APP"/>
    <s v="Bienestar Azteca"/>
    <s v=""/>
    <m/>
    <n v="0"/>
    <n v="0"/>
  </r>
  <r>
    <n v="176654"/>
    <n v="176654"/>
    <m/>
    <s v=""/>
    <n v="614"/>
    <s v="2275873"/>
    <x v="19"/>
    <s v=""/>
    <d v="2021-11-08T00:00:00"/>
    <s v="lunes"/>
    <n v="2"/>
    <s v="noviembre"/>
    <n v="11"/>
    <n v="2021"/>
    <d v="1899-12-30T00:01:03"/>
    <n v="0"/>
    <m/>
    <m/>
    <m/>
    <s v="Etapa 1. Registro"/>
    <s v=""/>
    <n v="0"/>
    <s v="ANDROID-APP"/>
    <s v="Etapa 1. Registro"/>
    <s v=""/>
    <m/>
    <n v="0"/>
    <n v="0"/>
  </r>
  <r>
    <n v="176655"/>
    <n v="176655"/>
    <m/>
    <s v=""/>
    <n v="871"/>
    <s v="5087480"/>
    <x v="20"/>
    <s v=""/>
    <d v="2021-11-08T00:00:00"/>
    <s v="lunes"/>
    <n v="2"/>
    <s v="noviembre"/>
    <n v="11"/>
    <n v="2021"/>
    <d v="1899-12-30T00:01:04"/>
    <n v="0"/>
    <m/>
    <m/>
    <m/>
    <s v="INTERCEPCIÓN DE LLAMADAS"/>
    <s v=""/>
    <n v="0"/>
    <s v="ANDROID-APP"/>
    <s v=""/>
    <s v=""/>
    <m/>
    <n v="0"/>
    <n v="0"/>
  </r>
  <r>
    <n v="176656"/>
    <n v="176656"/>
    <m/>
    <s v=""/>
    <n v="468"/>
    <s v="1568865"/>
    <x v="11"/>
    <s v=""/>
    <d v="2021-11-08T00:00:00"/>
    <s v="lunes"/>
    <n v="2"/>
    <s v="noviembre"/>
    <n v="11"/>
    <n v="2021"/>
    <d v="1899-12-30T00:01:05"/>
    <n v="0"/>
    <m/>
    <m/>
    <m/>
    <s v="Becas Jovenes Escribiendo el futuro"/>
    <s v=""/>
    <n v="0"/>
    <s v="ANDROID-APP"/>
    <s v="Becas Jovenes Escribiendo el futuro"/>
    <s v=""/>
    <m/>
    <n v="0"/>
    <n v="0"/>
  </r>
  <r>
    <n v="176657"/>
    <n v="176657"/>
    <m/>
    <s v=""/>
    <n v="477"/>
    <s v="5225884"/>
    <x v="14"/>
    <s v=""/>
    <d v="2021-11-08T00:00:00"/>
    <s v="lunes"/>
    <n v="2"/>
    <s v="noviembre"/>
    <n v="11"/>
    <n v="2021"/>
    <d v="1899-12-30T00:01:06"/>
    <n v="0"/>
    <m/>
    <m/>
    <m/>
    <s v="Etapa 1. Registro"/>
    <s v=""/>
    <n v="0"/>
    <s v="ANDROID-APP"/>
    <s v="Etapa 1. Registro"/>
    <s v=""/>
    <m/>
    <n v="0"/>
    <n v="0"/>
  </r>
  <r>
    <n v="176658"/>
    <n v="176658"/>
    <m/>
    <s v=""/>
    <n v="468"/>
    <s v="1568865"/>
    <x v="11"/>
    <s v=""/>
    <d v="2021-11-08T00:00:00"/>
    <s v="lunes"/>
    <n v="2"/>
    <s v="noviembre"/>
    <n v="11"/>
    <n v="2021"/>
    <d v="1899-12-30T00:01:07"/>
    <n v="0"/>
    <m/>
    <m/>
    <m/>
    <s v="Información General_JEF"/>
    <s v=""/>
    <n v="0"/>
    <s v="ANDROID-APP"/>
    <s v="Información General"/>
    <s v=""/>
    <m/>
    <n v="0"/>
    <n v="0"/>
  </r>
  <r>
    <n v="176659"/>
    <n v="176659"/>
    <m/>
    <s v=""/>
    <n v="477"/>
    <s v="5225884"/>
    <x v="14"/>
    <s v=""/>
    <d v="2021-11-08T00:00:00"/>
    <s v="lunes"/>
    <n v="2"/>
    <s v="noviembre"/>
    <n v="11"/>
    <n v="2021"/>
    <d v="1899-12-30T00:01:07"/>
    <n v="0"/>
    <m/>
    <m/>
    <m/>
    <s v="Etapa 1. Registro"/>
    <s v=""/>
    <n v="0"/>
    <s v="ANDROID-APP"/>
    <s v="https://bienestarazteca.com/"/>
    <s v=""/>
    <m/>
    <n v="0"/>
    <n v="0"/>
  </r>
  <r>
    <n v="176660"/>
    <n v="176660"/>
    <m/>
    <s v=""/>
    <n v="644"/>
    <s v="2470360"/>
    <x v="12"/>
    <s v=""/>
    <d v="2021-11-08T00:00:00"/>
    <s v="lunes"/>
    <n v="2"/>
    <s v="noviembre"/>
    <n v="11"/>
    <n v="2021"/>
    <d v="1899-12-30T00:01:07"/>
    <n v="0"/>
    <m/>
    <m/>
    <m/>
    <s v="Información General_BEMS"/>
    <s v=""/>
    <n v="0"/>
    <s v="ANDROID-APP"/>
    <s v="Información General"/>
    <s v=""/>
    <m/>
    <n v="0"/>
    <n v="0"/>
  </r>
  <r>
    <n v="176661"/>
    <n v="176661"/>
    <m/>
    <s v=""/>
    <n v="614"/>
    <s v="2275873"/>
    <x v="19"/>
    <s v=""/>
    <d v="2021-11-08T00:00:00"/>
    <s v="lunes"/>
    <n v="2"/>
    <s v="noviembre"/>
    <n v="11"/>
    <n v="2021"/>
    <d v="1899-12-30T00:01:10"/>
    <n v="0"/>
    <m/>
    <m/>
    <m/>
    <s v="Etapa 1. Registro"/>
    <s v=""/>
    <n v="0"/>
    <s v="ANDROID-APP"/>
    <s v="https://bienestarazteca.com/"/>
    <s v=""/>
    <m/>
    <n v="0"/>
    <n v="0"/>
  </r>
  <r>
    <n v="176662"/>
    <n v="176662"/>
    <m/>
    <s v=""/>
    <n v="614"/>
    <s v="2275873"/>
    <x v="19"/>
    <s v=""/>
    <d v="2021-11-08T00:00:00"/>
    <s v="lunes"/>
    <n v="2"/>
    <s v="noviembre"/>
    <n v="11"/>
    <n v="2021"/>
    <d v="1899-12-30T00:01:11"/>
    <n v="0"/>
    <m/>
    <m/>
    <m/>
    <s v="Etapa 1. Registro"/>
    <s v=""/>
    <n v="0"/>
    <s v="ANDROID-APP"/>
    <s v="https://bienestarazteca.com/"/>
    <s v=""/>
    <m/>
    <n v="0"/>
    <n v="0"/>
  </r>
  <r>
    <n v="176663"/>
    <n v="176663"/>
    <m/>
    <s v=""/>
    <n v="468"/>
    <s v="1568865"/>
    <x v="11"/>
    <s v=""/>
    <d v="2021-11-08T00:00:00"/>
    <s v="lunes"/>
    <n v="2"/>
    <s v="noviembre"/>
    <n v="11"/>
    <n v="2021"/>
    <d v="1899-12-30T00:01:15"/>
    <n v="0"/>
    <m/>
    <m/>
    <m/>
    <s v="Convocatoria_JEF"/>
    <s v=""/>
    <n v="0"/>
    <s v="ANDROID-APP"/>
    <s v="Convocatoria"/>
    <s v=""/>
    <m/>
    <n v="0"/>
    <n v="0"/>
  </r>
  <r>
    <n v="176664"/>
    <n v="176664"/>
    <m/>
    <s v=""/>
    <n v="348"/>
    <s v="1337660"/>
    <x v="17"/>
    <s v=""/>
    <d v="2021-11-08T00:00:00"/>
    <s v="lunes"/>
    <n v="2"/>
    <s v="noviembre"/>
    <n v="11"/>
    <n v="2021"/>
    <d v="1899-12-30T00:01:25"/>
    <n v="0"/>
    <m/>
    <m/>
    <m/>
    <s v="INTERCEPCIÓN DE LLAMADAS"/>
    <s v=""/>
    <n v="0"/>
    <s v="ANDROID-APP"/>
    <s v=""/>
    <s v=""/>
    <m/>
    <n v="0"/>
    <n v="0"/>
  </r>
  <r>
    <n v="176665"/>
    <n v="176665"/>
    <m/>
    <s v=""/>
    <n v="428"/>
    <s v="1019246"/>
    <x v="5"/>
    <s v=""/>
    <d v="2021-11-08T00:00:00"/>
    <s v="lunes"/>
    <n v="2"/>
    <s v="noviembre"/>
    <n v="11"/>
    <n v="2021"/>
    <d v="1899-12-30T00:01:27"/>
    <n v="0"/>
    <m/>
    <m/>
    <m/>
    <s v="INTERCEPCIÓN DE LLAMADAS"/>
    <s v=""/>
    <n v="0"/>
    <s v="ANDROID-APP"/>
    <s v=""/>
    <s v=""/>
    <m/>
    <n v="0"/>
    <n v="0"/>
  </r>
  <r>
    <n v="176666"/>
    <n v="176666"/>
    <m/>
    <s v=""/>
    <n v="428"/>
    <s v="1019246"/>
    <x v="5"/>
    <s v=""/>
    <d v="2021-11-08T00:00:00"/>
    <s v="lunes"/>
    <n v="2"/>
    <s v="noviembre"/>
    <n v="11"/>
    <n v="2021"/>
    <d v="1899-12-30T00:01:34"/>
    <n v="0"/>
    <m/>
    <m/>
    <m/>
    <s v="Becas de Educación Media Superior"/>
    <s v=""/>
    <n v="0"/>
    <s v="ANDROID-APP"/>
    <s v="Becas de Educación Media Superior"/>
    <s v=""/>
    <m/>
    <n v="0"/>
    <n v="0"/>
  </r>
  <r>
    <n v="176667"/>
    <n v="176667"/>
    <m/>
    <s v=""/>
    <n v="428"/>
    <s v="1019246"/>
    <x v="5"/>
    <s v=""/>
    <d v="2021-11-08T00:00:00"/>
    <s v="lunes"/>
    <n v="2"/>
    <s v="noviembre"/>
    <n v="11"/>
    <n v="2021"/>
    <d v="1899-12-30T00:01:35"/>
    <n v="0"/>
    <m/>
    <m/>
    <m/>
    <s v="Bienestar Azteca"/>
    <s v=""/>
    <n v="0"/>
    <s v="ANDROID-APP"/>
    <s v="Bienestar Azteca"/>
    <s v=""/>
    <m/>
    <n v="0"/>
    <n v="0"/>
  </r>
  <r>
    <n v="176668"/>
    <n v="176668"/>
    <m/>
    <s v=""/>
    <n v="871"/>
    <s v="5087480"/>
    <x v="20"/>
    <s v=""/>
    <d v="2021-11-08T00:00:00"/>
    <s v="lunes"/>
    <n v="2"/>
    <s v="noviembre"/>
    <n v="11"/>
    <n v="2021"/>
    <d v="1899-12-30T00:01:35"/>
    <n v="0"/>
    <m/>
    <m/>
    <m/>
    <s v="Becas Jovenes Escribiendo el futuro"/>
    <s v=""/>
    <n v="0"/>
    <s v="ANDROID-APP"/>
    <s v="Becas Jovenes Escribiendo el futuro"/>
    <s v=""/>
    <m/>
    <n v="0"/>
    <n v="0"/>
  </r>
  <r>
    <n v="176669"/>
    <n v="176669"/>
    <m/>
    <s v=""/>
    <n v="428"/>
    <s v="1019246"/>
    <x v="5"/>
    <s v=""/>
    <d v="2021-11-08T00:00:00"/>
    <s v="lunes"/>
    <n v="2"/>
    <s v="noviembre"/>
    <n v="11"/>
    <n v="2021"/>
    <d v="1899-12-30T00:01:36"/>
    <n v="0"/>
    <m/>
    <m/>
    <m/>
    <s v="Etapa 2. Recibe tu beca."/>
    <s v=""/>
    <n v="0"/>
    <s v="ANDROID-APP"/>
    <s v="Etapa 2. Recibe tu beca."/>
    <s v=""/>
    <m/>
    <n v="0"/>
    <n v="0"/>
  </r>
  <r>
    <n v="176670"/>
    <n v="176670"/>
    <m/>
    <s v=""/>
    <n v="428"/>
    <s v="1019246"/>
    <x v="5"/>
    <s v=""/>
    <d v="2021-11-08T00:00:00"/>
    <s v="lunes"/>
    <n v="2"/>
    <s v="noviembre"/>
    <n v="11"/>
    <n v="2021"/>
    <d v="1899-12-30T00:01:38"/>
    <n v="0"/>
    <m/>
    <m/>
    <m/>
    <s v="Banco Bienestar Azteca"/>
    <s v=""/>
    <n v="0"/>
    <s v="ANDROID-APP"/>
    <s v="https://bienestarazteca.com/"/>
    <s v=""/>
    <m/>
    <n v="0"/>
    <n v="0"/>
  </r>
  <r>
    <n v="176671"/>
    <n v="176671"/>
    <m/>
    <s v=""/>
    <n v="443"/>
    <s v="4629329"/>
    <x v="15"/>
    <s v=""/>
    <d v="2021-11-08T00:00:00"/>
    <s v="lunes"/>
    <n v="2"/>
    <s v="noviembre"/>
    <n v="11"/>
    <n v="2021"/>
    <d v="1899-12-30T00:01:39"/>
    <n v="0"/>
    <m/>
    <m/>
    <m/>
    <s v="INTERCEPCIÓN DE LLAMADAS"/>
    <s v=""/>
    <n v="0"/>
    <s v="ANDROID-APP"/>
    <s v=""/>
    <s v=""/>
    <m/>
    <n v="0"/>
    <n v="0"/>
  </r>
  <r>
    <n v="176672"/>
    <n v="176672"/>
    <m/>
    <s v=""/>
    <n v="871"/>
    <s v="5087480"/>
    <x v="20"/>
    <s v=""/>
    <d v="2021-11-08T00:00:00"/>
    <s v="lunes"/>
    <n v="2"/>
    <s v="noviembre"/>
    <n v="11"/>
    <n v="2021"/>
    <d v="1899-12-30T00:01:41"/>
    <n v="0"/>
    <m/>
    <m/>
    <m/>
    <s v="Información General_JEF"/>
    <s v=""/>
    <n v="0"/>
    <s v="ANDROID-APP"/>
    <s v="Información General"/>
    <s v=""/>
    <m/>
    <n v="0"/>
    <n v="0"/>
  </r>
  <r>
    <n v="176673"/>
    <n v="176673"/>
    <m/>
    <s v=""/>
    <n v="443"/>
    <s v="4629329"/>
    <x v="15"/>
    <s v=""/>
    <d v="2021-11-08T00:00:00"/>
    <s v="lunes"/>
    <n v="2"/>
    <s v="noviembre"/>
    <n v="11"/>
    <n v="2021"/>
    <d v="1899-12-30T00:0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6674"/>
    <n v="176674"/>
    <m/>
    <s v=""/>
    <n v="492"/>
    <s v="1623455"/>
    <x v="30"/>
    <s v=""/>
    <d v="2021-11-08T00:00:00"/>
    <s v="lunes"/>
    <n v="2"/>
    <s v="noviembre"/>
    <n v="11"/>
    <n v="2021"/>
    <d v="1899-12-30T00:01:50"/>
    <n v="0"/>
    <m/>
    <m/>
    <m/>
    <s v="INTERCEPCIÓN DE LLAMADAS"/>
    <s v=""/>
    <n v="0"/>
    <s v="ANDROID-APP"/>
    <s v=""/>
    <s v=""/>
    <m/>
    <n v="0"/>
    <n v="0"/>
  </r>
  <r>
    <n v="176675"/>
    <n v="176675"/>
    <m/>
    <s v=""/>
    <n v="614"/>
    <s v="1600579"/>
    <x v="19"/>
    <s v=""/>
    <d v="2021-11-08T00:00:00"/>
    <s v="lunes"/>
    <n v="2"/>
    <s v="noviembre"/>
    <n v="11"/>
    <n v="2021"/>
    <d v="1899-12-30T00:02:06"/>
    <n v="0"/>
    <m/>
    <m/>
    <m/>
    <s v="INTERCEPCIÓN DE LLAMADAS"/>
    <s v=""/>
    <n v="0"/>
    <s v="ANDROID-APP"/>
    <s v=""/>
    <s v=""/>
    <m/>
    <n v="0"/>
    <n v="0"/>
  </r>
  <r>
    <n v="176676"/>
    <n v="176676"/>
    <m/>
    <s v=""/>
    <n v="492"/>
    <s v="1623455"/>
    <x v="30"/>
    <s v=""/>
    <d v="2021-11-08T00:00:00"/>
    <s v="lunes"/>
    <n v="2"/>
    <s v="noviembre"/>
    <n v="11"/>
    <n v="2021"/>
    <d v="1899-12-30T00:02:07"/>
    <n v="0"/>
    <m/>
    <m/>
    <m/>
    <s v="Becas de Educación Media Superior"/>
    <s v=""/>
    <n v="0"/>
    <s v="ANDROID-APP"/>
    <s v="Becas de Educación Media Superior"/>
    <s v=""/>
    <m/>
    <n v="0"/>
    <n v="0"/>
  </r>
  <r>
    <n v="176677"/>
    <n v="176677"/>
    <m/>
    <s v=""/>
    <n v="492"/>
    <s v="1623455"/>
    <x v="30"/>
    <s v=""/>
    <d v="2021-11-08T00:00:00"/>
    <s v="lunes"/>
    <n v="2"/>
    <s v="noviembre"/>
    <n v="11"/>
    <n v="2021"/>
    <d v="1899-12-30T00:02:12"/>
    <n v="0"/>
    <m/>
    <m/>
    <m/>
    <s v="Becas Jovenes Escribiendo el futuro"/>
    <s v=""/>
    <n v="0"/>
    <s v="ANDROID-APP"/>
    <s v="Becas Jovenes Escribiendo el futuro"/>
    <s v=""/>
    <m/>
    <n v="0"/>
    <n v="0"/>
  </r>
  <r>
    <n v="176678"/>
    <n v="176678"/>
    <m/>
    <s v=""/>
    <n v="492"/>
    <s v="1623455"/>
    <x v="30"/>
    <s v=""/>
    <d v="2021-11-08T00:00:00"/>
    <s v="lunes"/>
    <n v="2"/>
    <s v="noviembre"/>
    <n v="11"/>
    <n v="2021"/>
    <d v="1899-12-30T00:02:14"/>
    <n v="0"/>
    <m/>
    <m/>
    <m/>
    <s v="Información General_JEF"/>
    <s v=""/>
    <n v="0"/>
    <s v="ANDROID-APP"/>
    <s v="Información General"/>
    <s v=""/>
    <m/>
    <n v="0"/>
    <n v="0"/>
  </r>
  <r>
    <n v="176679"/>
    <n v="176679"/>
    <m/>
    <s v=""/>
    <n v="614"/>
    <s v="1600579"/>
    <x v="19"/>
    <s v=""/>
    <d v="2021-11-08T00:00:00"/>
    <s v="lunes"/>
    <n v="2"/>
    <s v="noviembre"/>
    <n v="11"/>
    <n v="2021"/>
    <d v="1899-12-30T00:02:15"/>
    <n v="0"/>
    <m/>
    <m/>
    <m/>
    <s v="Becas de Educación Media Superior"/>
    <s v=""/>
    <n v="0"/>
    <s v="ANDROID-APP"/>
    <s v="Becas de Educación Media Superior"/>
    <s v=""/>
    <m/>
    <n v="0"/>
    <n v="0"/>
  </r>
  <r>
    <n v="176680"/>
    <n v="176680"/>
    <m/>
    <s v=""/>
    <n v="614"/>
    <s v="1600579"/>
    <x v="19"/>
    <s v=""/>
    <d v="2021-11-08T00:00:00"/>
    <s v="lunes"/>
    <n v="2"/>
    <s v="noviembre"/>
    <n v="11"/>
    <n v="2021"/>
    <d v="1899-12-30T00:02:16"/>
    <n v="0"/>
    <m/>
    <m/>
    <m/>
    <s v="Bienestar Azteca"/>
    <s v=""/>
    <n v="0"/>
    <s v="ANDROID-APP"/>
    <s v="Bienestar Azteca"/>
    <s v=""/>
    <m/>
    <n v="0"/>
    <n v="0"/>
  </r>
  <r>
    <n v="176681"/>
    <n v="176681"/>
    <m/>
    <s v=""/>
    <n v="443"/>
    <s v="4629329"/>
    <x v="15"/>
    <s v=""/>
    <d v="2021-11-08T00:00:00"/>
    <s v="lunes"/>
    <n v="2"/>
    <s v="noviembre"/>
    <n v="11"/>
    <n v="2021"/>
    <d v="1899-12-30T00:02:21"/>
    <n v="0"/>
    <m/>
    <m/>
    <m/>
    <s v="Contraloría Social"/>
    <s v=""/>
    <n v="0"/>
    <s v="ANDROID-APP"/>
    <s v="Contraloría Social"/>
    <s v=""/>
    <m/>
    <n v="0"/>
    <n v="0"/>
  </r>
  <r>
    <n v="176682"/>
    <n v="176682"/>
    <m/>
    <s v=""/>
    <n v="614"/>
    <s v="1600579"/>
    <x v="19"/>
    <s v=""/>
    <d v="2021-11-08T00:00:00"/>
    <s v="lunes"/>
    <n v="2"/>
    <s v="noviembre"/>
    <n v="11"/>
    <n v="2021"/>
    <d v="1899-12-30T00:02:22"/>
    <n v="0"/>
    <m/>
    <m/>
    <m/>
    <s v="Etapa 1. Registro"/>
    <s v=""/>
    <n v="0"/>
    <s v="ANDROID-APP"/>
    <s v="Etapa 1. Registro"/>
    <s v=""/>
    <m/>
    <n v="0"/>
    <n v="0"/>
  </r>
  <r>
    <n v="176683"/>
    <n v="176683"/>
    <m/>
    <s v=""/>
    <n v="492"/>
    <s v="1623455"/>
    <x v="30"/>
    <s v=""/>
    <d v="2021-11-08T00:00:00"/>
    <s v="lunes"/>
    <n v="2"/>
    <s v="noviembre"/>
    <n v="11"/>
    <n v="2021"/>
    <d v="1899-12-30T00:0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6684"/>
    <n v="176684"/>
    <m/>
    <s v=""/>
    <n v="614"/>
    <s v="1600579"/>
    <x v="19"/>
    <s v=""/>
    <d v="2021-11-08T00:00:00"/>
    <s v="lunes"/>
    <n v="2"/>
    <s v="noviembre"/>
    <n v="11"/>
    <n v="2021"/>
    <d v="1899-12-30T00:02:26"/>
    <n v="0"/>
    <m/>
    <m/>
    <m/>
    <s v="Etapa 1. Registro"/>
    <s v=""/>
    <n v="0"/>
    <s v="ANDROID-APP"/>
    <s v="https://bienestarazteca.com/"/>
    <s v=""/>
    <m/>
    <n v="0"/>
    <n v="0"/>
  </r>
  <r>
    <n v="176685"/>
    <n v="176685"/>
    <m/>
    <s v=""/>
    <n v="443"/>
    <s v="4629329"/>
    <x v="15"/>
    <s v=""/>
    <d v="2021-11-08T00:00:00"/>
    <s v="lunes"/>
    <n v="2"/>
    <s v="noviembre"/>
    <n v="11"/>
    <n v="2021"/>
    <d v="1899-12-30T00:02:32"/>
    <n v="0"/>
    <m/>
    <m/>
    <m/>
    <s v="Información General_CS"/>
    <s v=""/>
    <n v="0"/>
    <s v="ANDROID-APP"/>
    <s v="Información General"/>
    <s v=""/>
    <m/>
    <n v="0"/>
    <n v="0"/>
  </r>
  <r>
    <n v="176686"/>
    <n v="176686"/>
    <m/>
    <s v=""/>
    <n v="614"/>
    <s v="2275873"/>
    <x v="19"/>
    <s v=""/>
    <d v="2021-11-08T00:00:00"/>
    <s v="lunes"/>
    <n v="2"/>
    <s v="noviembre"/>
    <n v="11"/>
    <n v="2021"/>
    <d v="1899-12-30T00:02:39"/>
    <n v="0"/>
    <m/>
    <m/>
    <m/>
    <s v="Etapa 1. Registro"/>
    <s v=""/>
    <n v="0"/>
    <s v="ANDROID-APP"/>
    <s v="https://bienestarazteca.com/"/>
    <s v=""/>
    <m/>
    <n v="0"/>
    <n v="0"/>
  </r>
  <r>
    <n v="176687"/>
    <n v="176687"/>
    <m/>
    <s v=""/>
    <n v="443"/>
    <s v="4629329"/>
    <x v="15"/>
    <s v=""/>
    <d v="2021-11-08T00:00:00"/>
    <s v="lunes"/>
    <n v="2"/>
    <s v="noviembre"/>
    <n v="11"/>
    <n v="2021"/>
    <d v="1899-12-30T00:02:40"/>
    <n v="0"/>
    <m/>
    <m/>
    <m/>
    <s v="¡Regístrate como representante!"/>
    <s v=""/>
    <n v="0"/>
    <s v="ANDROID-APP"/>
    <s v="¡Regístrate como representante!"/>
    <s v=""/>
    <m/>
    <n v="0"/>
    <n v="0"/>
  </r>
  <r>
    <n v="176688"/>
    <n v="176688"/>
    <m/>
    <s v=""/>
    <n v="813"/>
    <s v="1385429"/>
    <x v="6"/>
    <s v=""/>
    <d v="2021-11-08T00:00:00"/>
    <s v="lunes"/>
    <n v="2"/>
    <s v="noviembre"/>
    <n v="11"/>
    <n v="2021"/>
    <d v="1899-12-30T00:02:56"/>
    <n v="0"/>
    <m/>
    <m/>
    <m/>
    <s v="INTERCEPCIÓN DE LLAMADAS"/>
    <s v=""/>
    <n v="0"/>
    <s v="ANDROID-APP"/>
    <s v=""/>
    <s v=""/>
    <m/>
    <n v="0"/>
    <n v="0"/>
  </r>
  <r>
    <n v="176689"/>
    <n v="176689"/>
    <m/>
    <s v=""/>
    <n v="813"/>
    <s v="1385429"/>
    <x v="6"/>
    <s v=""/>
    <d v="2021-11-08T00:00:00"/>
    <s v="lunes"/>
    <n v="2"/>
    <s v="noviembre"/>
    <n v="11"/>
    <n v="2021"/>
    <d v="1899-12-30T00:03:02"/>
    <n v="0"/>
    <m/>
    <m/>
    <m/>
    <s v="Becas de Educación Media Superior"/>
    <s v=""/>
    <n v="0"/>
    <s v="ANDROID-APP"/>
    <s v="Becas de Educación Media Superior"/>
    <s v=""/>
    <m/>
    <n v="0"/>
    <n v="0"/>
  </r>
  <r>
    <n v="176690"/>
    <n v="176690"/>
    <m/>
    <s v=""/>
    <n v="443"/>
    <s v="4629329"/>
    <x v="15"/>
    <s v=""/>
    <d v="2021-11-08T00:00:00"/>
    <s v="lunes"/>
    <n v="2"/>
    <s v="noviembre"/>
    <n v="11"/>
    <n v="2021"/>
    <d v="1899-12-30T00:03:08"/>
    <n v="0"/>
    <m/>
    <m/>
    <m/>
    <s v="Becas de Educación Básica"/>
    <s v=""/>
    <n v="0"/>
    <s v="ANDROID-APP"/>
    <s v="Becas de Educación Básica"/>
    <s v=""/>
    <m/>
    <n v="0"/>
    <n v="0"/>
  </r>
  <r>
    <n v="176691"/>
    <n v="176691"/>
    <m/>
    <s v=""/>
    <n v="813"/>
    <s v="1385429"/>
    <x v="6"/>
    <s v=""/>
    <d v="2021-11-08T00:00:00"/>
    <s v="lunes"/>
    <n v="2"/>
    <s v="noviembre"/>
    <n v="11"/>
    <n v="2021"/>
    <d v="1899-12-30T00:03:12"/>
    <n v="0"/>
    <m/>
    <m/>
    <m/>
    <s v="Bienestar Azteca"/>
    <s v=""/>
    <n v="0"/>
    <s v="ANDROID-APP"/>
    <s v="Bienestar Azteca"/>
    <s v=""/>
    <m/>
    <n v="0"/>
    <n v="0"/>
  </r>
  <r>
    <n v="176692"/>
    <n v="176692"/>
    <m/>
    <s v=""/>
    <n v="813"/>
    <s v="1385429"/>
    <x v="6"/>
    <s v=""/>
    <d v="2021-11-08T00:00:00"/>
    <s v="lunes"/>
    <n v="2"/>
    <s v="noviembre"/>
    <n v="11"/>
    <n v="2021"/>
    <d v="1899-12-30T00:03:14"/>
    <n v="0"/>
    <m/>
    <m/>
    <m/>
    <s v="Etapa 1. Registro"/>
    <s v=""/>
    <n v="0"/>
    <s v="ANDROID-APP"/>
    <s v="Etapa 1. Registro"/>
    <s v=""/>
    <m/>
    <n v="0"/>
    <n v="0"/>
  </r>
  <r>
    <n v="176693"/>
    <n v="176693"/>
    <m/>
    <s v=""/>
    <n v="443"/>
    <s v="4629329"/>
    <x v="15"/>
    <s v=""/>
    <d v="2021-11-08T00:00:00"/>
    <s v="lunes"/>
    <n v="2"/>
    <s v="noviembre"/>
    <n v="11"/>
    <n v="2021"/>
    <d v="1899-12-30T00:03:19"/>
    <n v="0"/>
    <m/>
    <m/>
    <m/>
    <s v="Redes Sociales"/>
    <s v=""/>
    <n v="0"/>
    <s v="ANDROID-APP"/>
    <s v="Redes Sociales"/>
    <s v=""/>
    <m/>
    <n v="0"/>
    <n v="0"/>
  </r>
  <r>
    <n v="176694"/>
    <n v="176694"/>
    <m/>
    <s v=""/>
    <n v="813"/>
    <s v="1385429"/>
    <x v="6"/>
    <s v=""/>
    <d v="2021-11-08T00:00:00"/>
    <s v="lunes"/>
    <n v="2"/>
    <s v="noviembre"/>
    <n v="11"/>
    <n v="2021"/>
    <d v="1899-12-30T00:03:20"/>
    <n v="0"/>
    <m/>
    <m/>
    <m/>
    <s v="Etapa 1. Registro"/>
    <s v=""/>
    <n v="0"/>
    <s v="ANDROID-APP"/>
    <s v="https://bienestarazteca.com/"/>
    <s v=""/>
    <m/>
    <n v="0"/>
    <n v="0"/>
  </r>
  <r>
    <n v="176695"/>
    <n v="176695"/>
    <m/>
    <s v=""/>
    <n v="443"/>
    <s v="4629329"/>
    <x v="15"/>
    <s v=""/>
    <d v="2021-11-08T00:00:00"/>
    <s v="lunes"/>
    <n v="2"/>
    <s v="noviembre"/>
    <n v="11"/>
    <n v="2021"/>
    <d v="1899-12-30T00:03:22"/>
    <n v="0"/>
    <m/>
    <m/>
    <m/>
    <s v="FACEBOOK"/>
    <s v=""/>
    <n v="0"/>
    <s v="ANDROID-APP"/>
    <s v=" FACEBOOK"/>
    <s v=""/>
    <m/>
    <n v="0"/>
    <n v="0"/>
  </r>
  <r>
    <n v="176696"/>
    <n v="176696"/>
    <m/>
    <s v=""/>
    <n v="644"/>
    <s v="2813772"/>
    <x v="12"/>
    <s v=""/>
    <d v="2021-11-08T00:00:00"/>
    <s v="lunes"/>
    <n v="2"/>
    <s v="noviembre"/>
    <n v="11"/>
    <n v="2021"/>
    <d v="1899-12-30T00:03:41"/>
    <n v="0"/>
    <m/>
    <m/>
    <m/>
    <s v="INTERCEPCIÓN DE LLAMADAS"/>
    <s v=""/>
    <n v="0"/>
    <s v="ANDROID-APP"/>
    <s v=""/>
    <s v=""/>
    <m/>
    <n v="0"/>
    <n v="0"/>
  </r>
  <r>
    <n v="176697"/>
    <n v="176697"/>
    <m/>
    <s v=""/>
    <n v="986"/>
    <s v="1086453"/>
    <x v="8"/>
    <s v=""/>
    <d v="2021-11-08T00:00:00"/>
    <s v="lunes"/>
    <n v="2"/>
    <s v="noviembre"/>
    <n v="11"/>
    <n v="2021"/>
    <d v="1899-12-30T00:03:54"/>
    <n v="0"/>
    <m/>
    <m/>
    <m/>
    <s v="INTERCEPCIÓN DE LLAMADAS"/>
    <s v=""/>
    <n v="0"/>
    <s v="ANDROID-APP"/>
    <s v=""/>
    <s v=""/>
    <m/>
    <n v="0"/>
    <n v="0"/>
  </r>
  <r>
    <n v="176698"/>
    <n v="176698"/>
    <m/>
    <s v=""/>
    <n v="986"/>
    <s v="1086453"/>
    <x v="8"/>
    <s v=""/>
    <d v="2021-11-08T00:00:00"/>
    <s v="lunes"/>
    <n v="2"/>
    <s v="noviembre"/>
    <n v="11"/>
    <n v="2021"/>
    <d v="1899-12-30T00:03:55"/>
    <n v="0"/>
    <m/>
    <m/>
    <m/>
    <s v="CONTINUAR LA LLAMADA"/>
    <s v=""/>
    <n v="0"/>
    <s v="ANDROID-APP"/>
    <s v="5511620300"/>
    <s v=""/>
    <m/>
    <n v="0"/>
    <n v="0"/>
  </r>
  <r>
    <n v="176699"/>
    <n v="176699"/>
    <m/>
    <s v=""/>
    <n v="644"/>
    <s v="2813772"/>
    <x v="12"/>
    <s v=""/>
    <d v="2021-11-08T00:00:00"/>
    <s v="lunes"/>
    <n v="2"/>
    <s v="noviembre"/>
    <n v="11"/>
    <n v="2021"/>
    <d v="1899-12-30T00:04:02"/>
    <n v="0"/>
    <m/>
    <m/>
    <m/>
    <s v="Becas de Educación Media Superior"/>
    <s v=""/>
    <n v="0"/>
    <s v="ANDROID-APP"/>
    <s v="Becas de Educación Media Superior"/>
    <s v=""/>
    <m/>
    <n v="0"/>
    <n v="0"/>
  </r>
  <r>
    <n v="176700"/>
    <n v="176700"/>
    <m/>
    <s v=""/>
    <n v="644"/>
    <s v="2813772"/>
    <x v="12"/>
    <s v=""/>
    <d v="2021-11-08T00:00:00"/>
    <s v="lunes"/>
    <n v="2"/>
    <s v="noviembre"/>
    <n v="11"/>
    <n v="2021"/>
    <d v="1899-12-30T00:04:06"/>
    <n v="0"/>
    <m/>
    <m/>
    <m/>
    <s v="Información General_BEMS"/>
    <s v=""/>
    <n v="0"/>
    <s v="ANDROID-APP"/>
    <s v="Información General"/>
    <s v=""/>
    <m/>
    <n v="0"/>
    <n v="0"/>
  </r>
  <r>
    <n v="176701"/>
    <n v="176701"/>
    <m/>
    <s v=""/>
    <n v="899"/>
    <s v="4286320"/>
    <x v="4"/>
    <s v=""/>
    <d v="2021-11-08T00:00:00"/>
    <s v="lunes"/>
    <n v="2"/>
    <s v="noviembre"/>
    <n v="11"/>
    <n v="2021"/>
    <d v="1899-12-30T00:04:09"/>
    <n v="0"/>
    <m/>
    <m/>
    <m/>
    <s v="INTERCEPCIÓN DE LLAMADAS"/>
    <s v=""/>
    <n v="0"/>
    <s v="ANDROID-APP"/>
    <s v=""/>
    <s v=""/>
    <m/>
    <n v="0"/>
    <n v="0"/>
  </r>
  <r>
    <n v="176702"/>
    <n v="176702"/>
    <m/>
    <s v=""/>
    <n v="644"/>
    <s v="2813772"/>
    <x v="12"/>
    <s v=""/>
    <d v="2021-11-08T00:00:00"/>
    <s v="lunes"/>
    <n v="2"/>
    <s v="noviembre"/>
    <n v="11"/>
    <n v="2021"/>
    <d v="1899-12-30T00:04:17"/>
    <n v="0"/>
    <m/>
    <m/>
    <m/>
    <s v="Bienestar Azteca"/>
    <s v=""/>
    <n v="0"/>
    <s v="ANDROID-APP"/>
    <s v="Bienestar Azteca"/>
    <s v=""/>
    <m/>
    <n v="0"/>
    <n v="0"/>
  </r>
  <r>
    <n v="176703"/>
    <n v="176703"/>
    <m/>
    <s v=""/>
    <n v="555"/>
    <s v="1906981"/>
    <x v="0"/>
    <s v=""/>
    <d v="2021-11-08T00:00:00"/>
    <s v="lunes"/>
    <n v="2"/>
    <s v="noviembre"/>
    <n v="11"/>
    <n v="2021"/>
    <d v="1899-12-30T00:04:25"/>
    <n v="0"/>
    <m/>
    <m/>
    <m/>
    <s v="INTERCEPCIÓN DE LLAMADAS"/>
    <s v=""/>
    <n v="0"/>
    <s v="ANDROID-APP"/>
    <s v=""/>
    <s v=""/>
    <m/>
    <n v="0"/>
    <n v="0"/>
  </r>
  <r>
    <n v="176704"/>
    <n v="176704"/>
    <m/>
    <s v=""/>
    <n v="644"/>
    <s v="2813772"/>
    <x v="12"/>
    <s v=""/>
    <d v="2021-11-08T00:00:00"/>
    <s v="lunes"/>
    <n v="2"/>
    <s v="noviembre"/>
    <n v="11"/>
    <n v="2021"/>
    <d v="1899-12-30T00:04:27"/>
    <n v="0"/>
    <m/>
    <m/>
    <m/>
    <s v="Etapa 2. Recibe tu beca."/>
    <s v=""/>
    <n v="0"/>
    <s v="ANDROID-APP"/>
    <s v="Etapa 2. Recibe tu beca."/>
    <s v=""/>
    <m/>
    <n v="0"/>
    <n v="0"/>
  </r>
  <r>
    <n v="176705"/>
    <n v="176705"/>
    <m/>
    <s v=""/>
    <n v="986"/>
    <s v="1086453"/>
    <x v="8"/>
    <s v=""/>
    <d v="2021-11-08T00:00:00"/>
    <s v="lunes"/>
    <n v="2"/>
    <s v="noviembre"/>
    <n v="11"/>
    <n v="2021"/>
    <d v="1899-12-30T00:04:32"/>
    <n v="0"/>
    <m/>
    <m/>
    <m/>
    <s v="INTERCEPCIÓN DE LLAMADAS"/>
    <s v=""/>
    <n v="0"/>
    <s v="ANDROID-APP"/>
    <s v=""/>
    <s v=""/>
    <m/>
    <n v="0"/>
    <n v="0"/>
  </r>
  <r>
    <n v="176706"/>
    <n v="176706"/>
    <m/>
    <s v=""/>
    <n v="899"/>
    <s v="4286320"/>
    <x v="4"/>
    <s v=""/>
    <d v="2021-11-08T00:00:00"/>
    <s v="lunes"/>
    <n v="2"/>
    <s v="noviembre"/>
    <n v="11"/>
    <n v="2021"/>
    <d v="1899-12-30T00:04:35"/>
    <n v="0"/>
    <m/>
    <m/>
    <m/>
    <s v="Becas de Educación Media Superior"/>
    <s v=""/>
    <n v="0"/>
    <s v="ANDROID-APP"/>
    <s v="Becas de Educación Media Superior"/>
    <s v=""/>
    <m/>
    <n v="0"/>
    <n v="0"/>
  </r>
  <r>
    <n v="176707"/>
    <n v="176707"/>
    <m/>
    <s v=""/>
    <n v="899"/>
    <s v="4286320"/>
    <x v="4"/>
    <s v=""/>
    <d v="2021-11-08T00:00:00"/>
    <s v="lunes"/>
    <n v="2"/>
    <s v="noviembre"/>
    <n v="11"/>
    <n v="2021"/>
    <d v="1899-12-30T00:04:36"/>
    <n v="0"/>
    <m/>
    <m/>
    <m/>
    <s v="Bienestar Azteca"/>
    <s v=""/>
    <n v="0"/>
    <s v="ANDROID-APP"/>
    <s v="Bienestar Azteca"/>
    <s v=""/>
    <m/>
    <n v="0"/>
    <n v="0"/>
  </r>
  <r>
    <n v="176708"/>
    <n v="176708"/>
    <m/>
    <s v=""/>
    <n v="555"/>
    <s v="1906981"/>
    <x v="0"/>
    <s v=""/>
    <d v="2021-11-08T00:00:00"/>
    <s v="lunes"/>
    <n v="2"/>
    <s v="noviembre"/>
    <n v="11"/>
    <n v="2021"/>
    <d v="1899-12-30T00:04:37"/>
    <n v="0"/>
    <m/>
    <m/>
    <m/>
    <s v="Becas de Educación Media Superior"/>
    <s v=""/>
    <n v="0"/>
    <s v="ANDROID-APP"/>
    <s v="Becas de Educación Media Superior"/>
    <s v=""/>
    <m/>
    <n v="0"/>
    <n v="0"/>
  </r>
  <r>
    <n v="176709"/>
    <n v="176709"/>
    <m/>
    <s v=""/>
    <n v="555"/>
    <s v="1906981"/>
    <x v="0"/>
    <s v=""/>
    <d v="2021-11-08T00:00:00"/>
    <s v="lunes"/>
    <n v="2"/>
    <s v="noviembre"/>
    <n v="11"/>
    <n v="2021"/>
    <d v="1899-12-30T00:04:40"/>
    <n v="0"/>
    <m/>
    <m/>
    <m/>
    <s v="Información General_BEMS"/>
    <s v=""/>
    <n v="0"/>
    <s v="ANDROID-APP"/>
    <s v="Información General"/>
    <s v=""/>
    <m/>
    <n v="0"/>
    <n v="0"/>
  </r>
  <r>
    <n v="176710"/>
    <n v="176710"/>
    <m/>
    <s v=""/>
    <n v="627"/>
    <s v="1215747"/>
    <x v="19"/>
    <s v=""/>
    <d v="2021-11-08T00:00:00"/>
    <s v="lunes"/>
    <n v="2"/>
    <s v="noviembre"/>
    <n v="11"/>
    <n v="2021"/>
    <d v="1899-12-30T00:04:42"/>
    <n v="0"/>
    <m/>
    <m/>
    <m/>
    <s v="INTERCEPCIÓN DE LLAMADAS"/>
    <s v=""/>
    <n v="0"/>
    <s v="ANDROID-APP"/>
    <s v=""/>
    <s v=""/>
    <m/>
    <n v="0"/>
    <n v="0"/>
  </r>
  <r>
    <n v="176711"/>
    <n v="176711"/>
    <m/>
    <s v=""/>
    <n v="555"/>
    <s v="1906981"/>
    <x v="0"/>
    <s v=""/>
    <d v="2021-11-08T00:00:00"/>
    <s v="lunes"/>
    <n v="2"/>
    <s v="noviembre"/>
    <n v="11"/>
    <n v="2021"/>
    <d v="1899-12-30T00:04:46"/>
    <n v="0"/>
    <m/>
    <m/>
    <m/>
    <s v="Bienestar Azteca"/>
    <s v=""/>
    <n v="0"/>
    <s v="ANDROID-APP"/>
    <s v="Bienestar Azteca"/>
    <s v=""/>
    <m/>
    <n v="0"/>
    <n v="0"/>
  </r>
  <r>
    <n v="176712"/>
    <n v="176712"/>
    <m/>
    <s v=""/>
    <n v="627"/>
    <s v="1215747"/>
    <x v="19"/>
    <s v=""/>
    <d v="2021-11-08T00:00:00"/>
    <s v="lunes"/>
    <n v="2"/>
    <s v="noviembre"/>
    <n v="11"/>
    <n v="2021"/>
    <d v="1899-12-30T00:0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6713"/>
    <n v="176713"/>
    <m/>
    <s v=""/>
    <n v="555"/>
    <s v="1906981"/>
    <x v="0"/>
    <s v=""/>
    <d v="2021-11-08T00:00:00"/>
    <s v="lunes"/>
    <n v="2"/>
    <s v="noviembre"/>
    <n v="11"/>
    <n v="2021"/>
    <d v="1899-12-30T00:04:54"/>
    <n v="0"/>
    <m/>
    <m/>
    <m/>
    <s v="¡Ayuda! No me puedo registrar."/>
    <s v=""/>
    <n v="0"/>
    <s v="ANDROID-APP"/>
    <s v="¡Ayuda! No me puedo registrar."/>
    <s v=""/>
    <m/>
    <n v="0"/>
    <n v="0"/>
  </r>
  <r>
    <n v="176714"/>
    <n v="176714"/>
    <m/>
    <s v=""/>
    <n v="782"/>
    <s v="1282333"/>
    <x v="18"/>
    <s v=""/>
    <d v="2021-11-08T00:00:00"/>
    <s v="lunes"/>
    <n v="2"/>
    <s v="noviembre"/>
    <n v="11"/>
    <n v="2021"/>
    <d v="1899-12-30T00:05:04"/>
    <n v="0"/>
    <m/>
    <m/>
    <m/>
    <s v="Becas de Educación Media Superior"/>
    <s v=""/>
    <n v="0"/>
    <s v="ANDROID-APP"/>
    <s v="Becas de Educación Media Superior"/>
    <s v=""/>
    <m/>
    <n v="0"/>
    <n v="0"/>
  </r>
  <r>
    <n v="176715"/>
    <n v="176715"/>
    <m/>
    <s v=""/>
    <n v="782"/>
    <s v="1282333"/>
    <x v="18"/>
    <s v=""/>
    <d v="2021-11-08T00:00:00"/>
    <s v="lunes"/>
    <n v="2"/>
    <s v="noviembre"/>
    <n v="11"/>
    <n v="2021"/>
    <d v="1899-12-30T00:05:06"/>
    <n v="0"/>
    <m/>
    <m/>
    <m/>
    <s v="Bienestar Azteca"/>
    <s v=""/>
    <n v="0"/>
    <s v="ANDROID-APP"/>
    <s v="Bienestar Azteca"/>
    <s v=""/>
    <m/>
    <n v="0"/>
    <n v="0"/>
  </r>
  <r>
    <n v="176716"/>
    <n v="176716"/>
    <m/>
    <s v=""/>
    <n v="782"/>
    <s v="1282333"/>
    <x v="18"/>
    <s v=""/>
    <d v="2021-11-08T00:00:00"/>
    <s v="lunes"/>
    <n v="2"/>
    <s v="noviembre"/>
    <n v="11"/>
    <n v="2021"/>
    <d v="1899-12-30T00:05:07"/>
    <n v="0"/>
    <m/>
    <m/>
    <m/>
    <s v="Etapa 1. Registro"/>
    <s v=""/>
    <n v="0"/>
    <s v="ANDROID-APP"/>
    <s v="Etapa 1. Registro"/>
    <s v=""/>
    <m/>
    <n v="0"/>
    <n v="0"/>
  </r>
  <r>
    <n v="176717"/>
    <n v="176717"/>
    <m/>
    <s v=""/>
    <n v="971"/>
    <s v="1874817"/>
    <x v="14"/>
    <s v=""/>
    <d v="2021-11-08T00:00:00"/>
    <s v="lunes"/>
    <n v="2"/>
    <s v="noviembre"/>
    <n v="11"/>
    <n v="2021"/>
    <d v="1899-12-30T00:05:11"/>
    <n v="0"/>
    <m/>
    <m/>
    <m/>
    <s v="INTERCEPCIÓN DE LLAMADAS"/>
    <s v=""/>
    <n v="0"/>
    <s v="ANDROID-APP"/>
    <s v=""/>
    <s v=""/>
    <m/>
    <n v="0"/>
    <n v="0"/>
  </r>
  <r>
    <n v="176718"/>
    <n v="176718"/>
    <m/>
    <s v=""/>
    <n v="782"/>
    <s v="1282333"/>
    <x v="18"/>
    <s v=""/>
    <d v="2021-11-08T00:00:00"/>
    <s v="lunes"/>
    <n v="2"/>
    <s v="noviembre"/>
    <n v="11"/>
    <n v="2021"/>
    <d v="1899-12-30T00:05:13"/>
    <n v="0"/>
    <m/>
    <m/>
    <m/>
    <s v="Etapa 1. Registro"/>
    <s v=""/>
    <n v="0"/>
    <s v="ANDROID-APP"/>
    <s v="Etapa 1. Registro"/>
    <s v=""/>
    <m/>
    <n v="0"/>
    <n v="0"/>
  </r>
  <r>
    <n v="176719"/>
    <n v="176719"/>
    <m/>
    <s v=""/>
    <n v="555"/>
    <s v="1906981"/>
    <x v="0"/>
    <s v=""/>
    <d v="2021-11-08T00:00:00"/>
    <s v="lunes"/>
    <n v="2"/>
    <s v="noviembre"/>
    <n v="11"/>
    <n v="2021"/>
    <d v="1899-12-30T00:05:17"/>
    <n v="0"/>
    <m/>
    <m/>
    <m/>
    <s v="Etapa 1. Registro"/>
    <s v=""/>
    <n v="0"/>
    <s v="ANDROID-APP"/>
    <s v="Etapa 1. Registro"/>
    <s v=""/>
    <m/>
    <n v="0"/>
    <n v="0"/>
  </r>
  <r>
    <n v="176720"/>
    <n v="176720"/>
    <m/>
    <s v=""/>
    <n v="555"/>
    <s v="1906981"/>
    <x v="0"/>
    <s v=""/>
    <d v="2021-11-08T00:00:00"/>
    <s v="lunes"/>
    <n v="2"/>
    <s v="noviembre"/>
    <n v="11"/>
    <n v="2021"/>
    <d v="1899-12-30T00:05:31"/>
    <n v="0"/>
    <m/>
    <m/>
    <m/>
    <s v="Etapa 1. Registro"/>
    <s v=""/>
    <n v="0"/>
    <s v="ANDROID-APP"/>
    <s v="https://bienestarazteca.com/"/>
    <s v=""/>
    <m/>
    <n v="0"/>
    <n v="0"/>
  </r>
  <r>
    <n v="176721"/>
    <n v="176721"/>
    <m/>
    <s v=""/>
    <n v="644"/>
    <s v="2813772"/>
    <x v="12"/>
    <s v=""/>
    <d v="2021-11-08T00:00:00"/>
    <s v="lunes"/>
    <n v="2"/>
    <s v="noviembre"/>
    <n v="11"/>
    <n v="2021"/>
    <d v="1899-12-30T00:05:32"/>
    <n v="0"/>
    <m/>
    <m/>
    <m/>
    <s v="Becas de Educación Media Superior"/>
    <s v=""/>
    <n v="0"/>
    <s v="ANDROID-APP"/>
    <s v="Becas de Educación Media Superior"/>
    <s v=""/>
    <m/>
    <n v="0"/>
    <n v="0"/>
  </r>
  <r>
    <n v="176722"/>
    <n v="176722"/>
    <m/>
    <s v=""/>
    <n v="644"/>
    <s v="2813772"/>
    <x v="12"/>
    <s v=""/>
    <d v="2021-11-08T00:00:00"/>
    <s v="lunes"/>
    <n v="2"/>
    <s v="noviembre"/>
    <n v="11"/>
    <n v="2021"/>
    <d v="1899-12-30T00:05:35"/>
    <n v="0"/>
    <m/>
    <m/>
    <m/>
    <s v="Información General_BEMS"/>
    <s v=""/>
    <n v="0"/>
    <s v="ANDROID-APP"/>
    <s v="Información General"/>
    <s v=""/>
    <m/>
    <n v="0"/>
    <n v="0"/>
  </r>
  <r>
    <n v="176723"/>
    <n v="176723"/>
    <m/>
    <s v=""/>
    <n v="644"/>
    <s v="2813772"/>
    <x v="12"/>
    <s v=""/>
    <d v="2021-11-08T00:00:00"/>
    <s v="lunes"/>
    <n v="2"/>
    <s v="noviembre"/>
    <n v="11"/>
    <n v="2021"/>
    <d v="1899-12-30T00:05:41"/>
    <n v="0"/>
    <m/>
    <m/>
    <m/>
    <s v="Bienestar Azteca"/>
    <s v=""/>
    <n v="0"/>
    <s v="ANDROID-APP"/>
    <s v="Bienestar Azteca"/>
    <s v=""/>
    <m/>
    <n v="0"/>
    <n v="0"/>
  </r>
  <r>
    <n v="176724"/>
    <n v="176724"/>
    <m/>
    <s v=""/>
    <n v="971"/>
    <s v="1874817"/>
    <x v="14"/>
    <s v=""/>
    <d v="2021-11-08T00:00:00"/>
    <s v="lunes"/>
    <n v="2"/>
    <s v="noviembre"/>
    <n v="11"/>
    <n v="2021"/>
    <d v="1899-12-30T00:05:49"/>
    <n v="0"/>
    <m/>
    <m/>
    <m/>
    <s v="Redes Sociales"/>
    <s v=""/>
    <n v="0"/>
    <s v="ANDROID-APP"/>
    <s v="Redes Sociales"/>
    <s v=""/>
    <m/>
    <n v="0"/>
    <n v="0"/>
  </r>
  <r>
    <n v="176725"/>
    <n v="176725"/>
    <m/>
    <s v=""/>
    <n v="971"/>
    <s v="1874817"/>
    <x v="14"/>
    <s v=""/>
    <d v="2021-11-08T00:00:00"/>
    <s v="lunes"/>
    <n v="2"/>
    <s v="noviembre"/>
    <n v="11"/>
    <n v="2021"/>
    <d v="1899-12-30T00:05:49"/>
    <n v="0"/>
    <m/>
    <m/>
    <m/>
    <s v="Redes Sociales"/>
    <s v=""/>
    <n v="0"/>
    <s v="ANDROID-APP"/>
    <s v="Redes Sociales"/>
    <s v=""/>
    <m/>
    <n v="0"/>
    <n v="0"/>
  </r>
  <r>
    <n v="176726"/>
    <n v="176726"/>
    <m/>
    <s v=""/>
    <n v="644"/>
    <s v="2813772"/>
    <x v="12"/>
    <s v=""/>
    <d v="2021-11-08T00:00:00"/>
    <s v="lunes"/>
    <n v="2"/>
    <s v="noviembre"/>
    <n v="11"/>
    <n v="2021"/>
    <d v="1899-12-30T00:05:58"/>
    <n v="0"/>
    <m/>
    <m/>
    <m/>
    <s v="Etapa 2. Recibe tu beca."/>
    <s v=""/>
    <n v="0"/>
    <s v="ANDROID-APP"/>
    <s v="Etapa 2. Recibe tu beca."/>
    <s v=""/>
    <m/>
    <n v="0"/>
    <n v="0"/>
  </r>
  <r>
    <n v="176727"/>
    <n v="176727"/>
    <m/>
    <s v=""/>
    <n v="644"/>
    <s v="2813772"/>
    <x v="12"/>
    <s v=""/>
    <d v="2021-11-08T00:00:00"/>
    <s v="lunes"/>
    <n v="2"/>
    <s v="noviembre"/>
    <n v="11"/>
    <n v="2021"/>
    <d v="1899-12-30T00:06:07"/>
    <n v="0"/>
    <m/>
    <m/>
    <m/>
    <s v="Banco Bienestar Azteca"/>
    <s v=""/>
    <n v="0"/>
    <s v="ANDROID-APP"/>
    <s v="https://bienestarazteca.com/"/>
    <s v=""/>
    <m/>
    <n v="0"/>
    <n v="0"/>
  </r>
  <r>
    <n v="176728"/>
    <n v="176728"/>
    <m/>
    <s v=""/>
    <n v="627"/>
    <s v="1215747"/>
    <x v="19"/>
    <s v=""/>
    <d v="2021-11-08T00:00:00"/>
    <s v="lunes"/>
    <n v="2"/>
    <s v="noviembre"/>
    <n v="11"/>
    <n v="2021"/>
    <d v="1899-12-30T00:06:22"/>
    <n v="0"/>
    <m/>
    <m/>
    <m/>
    <s v="Becas de Educación Media Superior"/>
    <s v=""/>
    <n v="0"/>
    <s v="ANDROID-APP"/>
    <s v="Becas de Educación Media Superior"/>
    <s v=""/>
    <m/>
    <n v="0"/>
    <n v="0"/>
  </r>
  <r>
    <n v="176729"/>
    <n v="176729"/>
    <m/>
    <s v=""/>
    <n v="627"/>
    <s v="1215747"/>
    <x v="19"/>
    <s v=""/>
    <d v="2021-11-08T00:00:00"/>
    <s v="lunes"/>
    <n v="2"/>
    <s v="noviembre"/>
    <n v="11"/>
    <n v="2021"/>
    <d v="1899-12-30T00:06:23"/>
    <n v="0"/>
    <m/>
    <m/>
    <m/>
    <s v="Información General_BEMS"/>
    <s v=""/>
    <n v="0"/>
    <s v="ANDROID-APP"/>
    <s v="Información General"/>
    <s v=""/>
    <m/>
    <n v="0"/>
    <n v="0"/>
  </r>
  <r>
    <n v="176730"/>
    <n v="176730"/>
    <m/>
    <s v=""/>
    <n v="986"/>
    <s v="1086453"/>
    <x v="8"/>
    <s v=""/>
    <d v="2021-11-08T00:00:00"/>
    <s v="lunes"/>
    <n v="2"/>
    <s v="noviembre"/>
    <n v="11"/>
    <n v="2021"/>
    <d v="1899-12-30T00:06:25"/>
    <n v="0"/>
    <m/>
    <m/>
    <m/>
    <s v="Becas de Educación Media Superior"/>
    <s v=""/>
    <n v="0"/>
    <s v="ANDROID-APP"/>
    <s v="Becas de Educación Media Superior"/>
    <s v=""/>
    <m/>
    <n v="0"/>
    <n v="0"/>
  </r>
  <r>
    <n v="176731"/>
    <n v="176731"/>
    <m/>
    <s v=""/>
    <n v="627"/>
    <s v="1215747"/>
    <x v="19"/>
    <s v=""/>
    <d v="2021-11-08T00:00:00"/>
    <s v="lunes"/>
    <n v="2"/>
    <s v="noviembre"/>
    <n v="11"/>
    <n v="2021"/>
    <d v="1899-12-30T00:06:25"/>
    <n v="0"/>
    <m/>
    <m/>
    <m/>
    <s v="Bienestar Azteca"/>
    <s v=""/>
    <n v="0"/>
    <s v="ANDROID-APP"/>
    <s v="Bienestar Azteca"/>
    <s v=""/>
    <m/>
    <n v="0"/>
    <n v="0"/>
  </r>
  <r>
    <n v="176732"/>
    <n v="176732"/>
    <m/>
    <s v=""/>
    <n v="627"/>
    <s v="1215747"/>
    <x v="19"/>
    <s v=""/>
    <d v="2021-11-08T00:00:00"/>
    <s v="lunes"/>
    <n v="2"/>
    <s v="noviembre"/>
    <n v="11"/>
    <n v="2021"/>
    <d v="1899-12-30T00:06:28"/>
    <n v="0"/>
    <m/>
    <m/>
    <m/>
    <s v="¡Ayuda! No me puedo registrar."/>
    <s v=""/>
    <n v="0"/>
    <s v="ANDROID-APP"/>
    <s v="¡Ayuda! No me puedo registrar."/>
    <s v=""/>
    <m/>
    <n v="0"/>
    <n v="0"/>
  </r>
  <r>
    <n v="176733"/>
    <n v="176733"/>
    <m/>
    <s v=""/>
    <n v="279"/>
    <s v="1158587"/>
    <x v="3"/>
    <s v=""/>
    <d v="2021-11-08T00:00:00"/>
    <s v="lunes"/>
    <n v="2"/>
    <s v="noviembre"/>
    <n v="11"/>
    <n v="2021"/>
    <d v="1899-12-30T00:06:35"/>
    <n v="0"/>
    <m/>
    <m/>
    <m/>
    <s v="INTERCEPCIÓN DE LLAMADAS"/>
    <s v=""/>
    <n v="0"/>
    <s v="ANDROID-APP"/>
    <s v=""/>
    <s v=""/>
    <m/>
    <n v="0"/>
    <n v="0"/>
  </r>
  <r>
    <n v="176734"/>
    <n v="176734"/>
    <m/>
    <s v=""/>
    <n v="627"/>
    <s v="1215747"/>
    <x v="19"/>
    <s v=""/>
    <d v="2021-11-08T00:00:00"/>
    <s v="lunes"/>
    <n v="2"/>
    <s v="noviembre"/>
    <n v="11"/>
    <n v="2021"/>
    <d v="1899-12-30T00:06:41"/>
    <n v="0"/>
    <m/>
    <m/>
    <m/>
    <s v="Becas de Educación Media Superior"/>
    <s v=""/>
    <n v="0"/>
    <s v="ANDROID-APP"/>
    <s v="Becas de Educación Media Superior"/>
    <s v=""/>
    <m/>
    <n v="0"/>
    <n v="0"/>
  </r>
  <r>
    <n v="176735"/>
    <n v="176735"/>
    <m/>
    <s v=""/>
    <n v="627"/>
    <s v="1215747"/>
    <x v="19"/>
    <s v=""/>
    <d v="2021-11-08T00:00:00"/>
    <s v="lunes"/>
    <n v="2"/>
    <s v="noviembre"/>
    <n v="11"/>
    <n v="2021"/>
    <d v="1899-12-30T00:06:43"/>
    <n v="0"/>
    <m/>
    <m/>
    <m/>
    <s v="Bienestar Azteca"/>
    <s v=""/>
    <n v="0"/>
    <s v="ANDROID-APP"/>
    <s v="Bienestar Azteca"/>
    <s v=""/>
    <m/>
    <n v="0"/>
    <n v="0"/>
  </r>
  <r>
    <n v="176736"/>
    <n v="176736"/>
    <m/>
    <s v=""/>
    <n v="627"/>
    <s v="1215747"/>
    <x v="19"/>
    <s v=""/>
    <d v="2021-11-08T00:00:00"/>
    <s v="lunes"/>
    <n v="2"/>
    <s v="noviembre"/>
    <n v="11"/>
    <n v="2021"/>
    <d v="1899-12-30T00:06:5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6737"/>
    <n v="176737"/>
    <m/>
    <s v=""/>
    <n v="627"/>
    <s v="1215747"/>
    <x v="19"/>
    <s v=""/>
    <d v="2021-11-08T00:00:00"/>
    <s v="lunes"/>
    <n v="2"/>
    <s v="noviembre"/>
    <n v="11"/>
    <n v="2021"/>
    <d v="1899-12-30T00:06:5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6738"/>
    <n v="176738"/>
    <m/>
    <s v=""/>
    <n v="627"/>
    <s v="1215747"/>
    <x v="19"/>
    <s v=""/>
    <d v="2021-11-08T00:00:00"/>
    <s v="lunes"/>
    <n v="2"/>
    <s v="noviembre"/>
    <n v="11"/>
    <n v="2021"/>
    <d v="1899-12-30T00:06:5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6739"/>
    <n v="176739"/>
    <m/>
    <s v=""/>
    <n v="492"/>
    <s v="5448330"/>
    <x v="30"/>
    <s v=""/>
    <d v="2021-11-08T00:00:00"/>
    <s v="lunes"/>
    <n v="2"/>
    <s v="noviembre"/>
    <n v="11"/>
    <n v="2021"/>
    <d v="1899-12-30T00:06:55"/>
    <n v="0"/>
    <m/>
    <m/>
    <m/>
    <s v="INTERCEPCIÓN DE LLAMADAS"/>
    <s v=""/>
    <n v="0"/>
    <s v="ANDROID-APP"/>
    <s v=""/>
    <s v=""/>
    <m/>
    <n v="0"/>
    <n v="0"/>
  </r>
  <r>
    <n v="176740"/>
    <n v="176740"/>
    <m/>
    <s v=""/>
    <n v="627"/>
    <s v="1215747"/>
    <x v="19"/>
    <s v=""/>
    <d v="2021-11-08T00:00:00"/>
    <s v="lunes"/>
    <n v="2"/>
    <s v="noviembre"/>
    <n v="11"/>
    <n v="2021"/>
    <d v="1899-12-30T00:06:58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6741"/>
    <n v="176741"/>
    <m/>
    <s v=""/>
    <n v="986"/>
    <s v="1086453"/>
    <x v="8"/>
    <s v=""/>
    <d v="2021-11-08T00:00:00"/>
    <s v="lunes"/>
    <n v="2"/>
    <s v="noviembre"/>
    <n v="11"/>
    <n v="2021"/>
    <d v="1899-12-30T00:07:01"/>
    <n v="0"/>
    <m/>
    <m/>
    <m/>
    <s v="Bienestar Azteca"/>
    <s v=""/>
    <n v="0"/>
    <s v="ANDROID-APP"/>
    <s v="Bienestar Azteca"/>
    <s v=""/>
    <m/>
    <n v="0"/>
    <n v="0"/>
  </r>
  <r>
    <n v="176742"/>
    <n v="176742"/>
    <m/>
    <s v=""/>
    <n v="492"/>
    <s v="5448330"/>
    <x v="30"/>
    <s v=""/>
    <d v="2021-11-08T00:00:00"/>
    <s v="lunes"/>
    <n v="2"/>
    <s v="noviembre"/>
    <n v="11"/>
    <n v="2021"/>
    <d v="1899-12-30T00:07:01"/>
    <n v="0"/>
    <m/>
    <m/>
    <m/>
    <s v="Becas de Educación Básica"/>
    <s v=""/>
    <n v="0"/>
    <s v="ANDROID-APP"/>
    <s v="Becas de Educación Básica"/>
    <s v=""/>
    <m/>
    <n v="0"/>
    <n v="0"/>
  </r>
  <r>
    <n v="176743"/>
    <n v="176743"/>
    <m/>
    <s v=""/>
    <n v="627"/>
    <s v="1215747"/>
    <x v="19"/>
    <s v=""/>
    <d v="2021-11-08T00:00:00"/>
    <s v="lunes"/>
    <n v="2"/>
    <s v="noviembre"/>
    <n v="11"/>
    <n v="2021"/>
    <d v="1899-12-30T00:07:08"/>
    <n v="0"/>
    <m/>
    <m/>
    <m/>
    <s v="¿Qué es Bienestar Azteca?"/>
    <s v=""/>
    <n v="0"/>
    <s v="ANDROID-APP"/>
    <s v="¿Qué es Bienestar Azteca?"/>
    <s v=""/>
    <m/>
    <n v="0"/>
    <n v="0"/>
  </r>
  <r>
    <n v="176744"/>
    <n v="176744"/>
    <m/>
    <s v=""/>
    <n v="614"/>
    <s v="3011272"/>
    <x v="19"/>
    <s v=""/>
    <d v="2021-11-08T00:00:00"/>
    <s v="lunes"/>
    <n v="2"/>
    <s v="noviembre"/>
    <n v="11"/>
    <n v="2021"/>
    <d v="1899-12-30T00:07:09"/>
    <n v="0"/>
    <m/>
    <m/>
    <m/>
    <s v="INTERCEPCIÓN DE LLAMADAS"/>
    <s v=""/>
    <n v="0"/>
    <s v="ANDROID-APP"/>
    <s v=""/>
    <s v=""/>
    <m/>
    <n v="0"/>
    <n v="0"/>
  </r>
  <r>
    <n v="176745"/>
    <n v="176745"/>
    <m/>
    <s v=""/>
    <n v="492"/>
    <s v="5448330"/>
    <x v="30"/>
    <s v=""/>
    <d v="2021-11-08T00:00:00"/>
    <s v="lunes"/>
    <n v="2"/>
    <s v="noviembre"/>
    <n v="11"/>
    <n v="2021"/>
    <d v="1899-12-30T00:07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6746"/>
    <n v="176746"/>
    <m/>
    <s v=""/>
    <n v="627"/>
    <s v="1215747"/>
    <x v="19"/>
    <s v=""/>
    <d v="2021-11-08T00:00:00"/>
    <s v="lunes"/>
    <n v="2"/>
    <s v="noviembre"/>
    <n v="11"/>
    <n v="2021"/>
    <d v="1899-12-30T00:07:0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6747"/>
    <n v="176747"/>
    <m/>
    <s v=""/>
    <n v="279"/>
    <s v="1158587"/>
    <x v="3"/>
    <s v=""/>
    <d v="2021-11-08T00:00:00"/>
    <s v="lunes"/>
    <n v="2"/>
    <s v="noviembre"/>
    <n v="11"/>
    <n v="2021"/>
    <d v="1899-12-30T00:07:11"/>
    <n v="0"/>
    <m/>
    <m/>
    <m/>
    <s v="Becas de Educación Media Superior"/>
    <s v=""/>
    <n v="0"/>
    <s v="ANDROID-APP"/>
    <s v="Becas de Educación Media Superior"/>
    <s v=""/>
    <m/>
    <n v="0"/>
    <n v="0"/>
  </r>
  <r>
    <n v="176748"/>
    <n v="176748"/>
    <m/>
    <s v=""/>
    <n v="614"/>
    <s v="3011272"/>
    <x v="19"/>
    <s v=""/>
    <d v="2021-11-08T00:00:00"/>
    <s v="lunes"/>
    <n v="2"/>
    <s v="noviembre"/>
    <n v="11"/>
    <n v="2021"/>
    <d v="1899-12-30T00:07:12"/>
    <n v="0"/>
    <m/>
    <m/>
    <m/>
    <s v="Becas de Educación Media Superior"/>
    <s v=""/>
    <n v="0"/>
    <s v="ANDROID-APP"/>
    <s v="Becas de Educación Media Superior"/>
    <s v=""/>
    <m/>
    <n v="0"/>
    <n v="0"/>
  </r>
  <r>
    <n v="176749"/>
    <n v="176749"/>
    <m/>
    <s v=""/>
    <n v="614"/>
    <s v="3011272"/>
    <x v="19"/>
    <s v=""/>
    <d v="2021-11-08T00:00:00"/>
    <s v="lunes"/>
    <n v="2"/>
    <s v="noviembre"/>
    <n v="11"/>
    <n v="2021"/>
    <d v="1899-12-30T00:07:16"/>
    <n v="0"/>
    <m/>
    <m/>
    <m/>
    <s v="Bienestar Azteca"/>
    <s v=""/>
    <n v="0"/>
    <s v="ANDROID-APP"/>
    <s v="Bienestar Azteca"/>
    <s v=""/>
    <m/>
    <n v="0"/>
    <n v="0"/>
  </r>
  <r>
    <n v="176750"/>
    <n v="176750"/>
    <m/>
    <s v=""/>
    <n v="614"/>
    <s v="3011272"/>
    <x v="19"/>
    <s v=""/>
    <d v="2021-11-08T00:00:00"/>
    <s v="lunes"/>
    <n v="2"/>
    <s v="noviembre"/>
    <n v="11"/>
    <n v="2021"/>
    <d v="1899-12-30T00:07:18"/>
    <n v="0"/>
    <m/>
    <m/>
    <m/>
    <s v="Información General_BEMS"/>
    <s v=""/>
    <n v="0"/>
    <s v="ANDROID-APP"/>
    <s v="Información General"/>
    <s v=""/>
    <m/>
    <n v="0"/>
    <n v="0"/>
  </r>
  <r>
    <n v="176751"/>
    <n v="176751"/>
    <m/>
    <s v=""/>
    <n v="279"/>
    <s v="1158587"/>
    <x v="3"/>
    <s v=""/>
    <d v="2021-11-08T00:00:00"/>
    <s v="lunes"/>
    <n v="2"/>
    <s v="noviembre"/>
    <n v="11"/>
    <n v="2021"/>
    <d v="1899-12-30T00:07:22"/>
    <n v="0"/>
    <m/>
    <m/>
    <m/>
    <s v="Becas de Educación Media Superior"/>
    <s v=""/>
    <n v="0"/>
    <s v="ANDROID-APP"/>
    <s v="Becas de Educación Media Superior"/>
    <s v=""/>
    <m/>
    <n v="0"/>
    <n v="0"/>
  </r>
  <r>
    <n v="176752"/>
    <n v="176752"/>
    <m/>
    <s v=""/>
    <n v="279"/>
    <s v="1158587"/>
    <x v="3"/>
    <s v=""/>
    <d v="2021-11-08T00:00:00"/>
    <s v="lunes"/>
    <n v="2"/>
    <s v="noviembre"/>
    <n v="11"/>
    <n v="2021"/>
    <d v="1899-12-30T00:07:25"/>
    <n v="0"/>
    <m/>
    <m/>
    <m/>
    <s v="Información General_BEMS"/>
    <s v=""/>
    <n v="0"/>
    <s v="ANDROID-APP"/>
    <s v="Información General"/>
    <s v=""/>
    <m/>
    <n v="0"/>
    <n v="0"/>
  </r>
  <r>
    <n v="176753"/>
    <n v="176753"/>
    <m/>
    <s v=""/>
    <n v="614"/>
    <s v="3011272"/>
    <x v="19"/>
    <s v=""/>
    <d v="2021-11-08T00:00:00"/>
    <s v="lunes"/>
    <n v="2"/>
    <s v="noviembre"/>
    <n v="11"/>
    <n v="2021"/>
    <d v="1899-12-30T00:07:27"/>
    <n v="0"/>
    <m/>
    <m/>
    <m/>
    <s v="Becas de Educación Media Superior"/>
    <s v=""/>
    <n v="0"/>
    <s v="ANDROID-APP"/>
    <s v="Becas de Educación Media Superior"/>
    <s v=""/>
    <m/>
    <n v="0"/>
    <n v="0"/>
  </r>
  <r>
    <n v="176754"/>
    <n v="176754"/>
    <m/>
    <s v=""/>
    <n v="279"/>
    <s v="1158587"/>
    <x v="3"/>
    <s v=""/>
    <d v="2021-11-08T00:00:00"/>
    <s v="lunes"/>
    <n v="2"/>
    <s v="noviembre"/>
    <n v="11"/>
    <n v="2021"/>
    <d v="1899-12-30T00:07:49"/>
    <n v="0"/>
    <m/>
    <m/>
    <m/>
    <s v="Información General_BEMS"/>
    <s v=""/>
    <n v="0"/>
    <s v="ANDROID-APP"/>
    <s v="Información General"/>
    <s v=""/>
    <m/>
    <n v="0"/>
    <n v="0"/>
  </r>
  <r>
    <n v="176755"/>
    <n v="176755"/>
    <m/>
    <s v=""/>
    <n v="279"/>
    <s v="1158587"/>
    <x v="3"/>
    <s v=""/>
    <d v="2021-11-08T00:00:00"/>
    <s v="lunes"/>
    <n v="2"/>
    <s v="noviembre"/>
    <n v="11"/>
    <n v="2021"/>
    <d v="1899-12-30T00:07:51"/>
    <n v="0"/>
    <m/>
    <m/>
    <m/>
    <s v="Bienestar Azteca"/>
    <s v=""/>
    <n v="0"/>
    <s v="ANDROID-APP"/>
    <s v="Bienestar Azteca"/>
    <s v=""/>
    <m/>
    <n v="0"/>
    <n v="0"/>
  </r>
  <r>
    <n v="176756"/>
    <n v="176756"/>
    <m/>
    <s v=""/>
    <n v="745"/>
    <s v="1224763"/>
    <x v="0"/>
    <s v=""/>
    <d v="2021-11-08T00:00:00"/>
    <s v="lunes"/>
    <n v="2"/>
    <s v="noviembre"/>
    <n v="11"/>
    <n v="2021"/>
    <d v="1899-12-30T00:07:52"/>
    <n v="0"/>
    <m/>
    <m/>
    <m/>
    <s v="Información General_BEMS"/>
    <s v=""/>
    <n v="0"/>
    <s v="ANDROID-APP"/>
    <s v="Información General"/>
    <s v=""/>
    <m/>
    <n v="0"/>
    <n v="0"/>
  </r>
  <r>
    <n v="176757"/>
    <n v="176757"/>
    <m/>
    <s v=""/>
    <n v="557"/>
    <s v="4877701"/>
    <x v="14"/>
    <s v=""/>
    <d v="2021-11-08T00:00:00"/>
    <s v="lunes"/>
    <n v="2"/>
    <s v="noviembre"/>
    <n v="11"/>
    <n v="2021"/>
    <d v="1899-12-30T00:07:53"/>
    <n v="0"/>
    <m/>
    <m/>
    <m/>
    <s v="INTERCEPCIÓN DE LLAMADAS"/>
    <s v=""/>
    <n v="0"/>
    <s v="ANDROID-APP"/>
    <s v=""/>
    <s v=""/>
    <m/>
    <n v="0"/>
    <n v="0"/>
  </r>
  <r>
    <n v="176758"/>
    <n v="176758"/>
    <m/>
    <s v=""/>
    <n v="745"/>
    <s v="1224763"/>
    <x v="0"/>
    <s v=""/>
    <d v="2021-11-08T00:00:00"/>
    <s v="lunes"/>
    <n v="2"/>
    <s v="noviembre"/>
    <n v="11"/>
    <n v="2021"/>
    <d v="1899-12-30T00:07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6759"/>
    <n v="176759"/>
    <m/>
    <s v=""/>
    <n v="279"/>
    <s v="1158587"/>
    <x v="3"/>
    <s v=""/>
    <d v="2021-11-08T00:00:00"/>
    <s v="lunes"/>
    <n v="2"/>
    <s v="noviembre"/>
    <n v="11"/>
    <n v="2021"/>
    <d v="1899-12-30T00:07:57"/>
    <n v="0"/>
    <m/>
    <m/>
    <m/>
    <s v="Etapa 1. Registro"/>
    <s v=""/>
    <n v="0"/>
    <s v="ANDROID-APP"/>
    <s v="Etapa 1. Registro"/>
    <s v=""/>
    <m/>
    <n v="0"/>
    <n v="0"/>
  </r>
  <r>
    <n v="176760"/>
    <n v="176760"/>
    <m/>
    <s v=""/>
    <n v="557"/>
    <s v="4877701"/>
    <x v="14"/>
    <s v=""/>
    <d v="2021-11-08T00:00:00"/>
    <s v="lunes"/>
    <n v="2"/>
    <s v="noviembre"/>
    <n v="11"/>
    <n v="2021"/>
    <d v="1899-12-30T00:07:58"/>
    <n v="0"/>
    <m/>
    <m/>
    <m/>
    <s v="Bienestar Azteca"/>
    <s v=""/>
    <n v="0"/>
    <s v="ANDROID-APP"/>
    <s v="Bienestar Azteca"/>
    <s v=""/>
    <m/>
    <n v="0"/>
    <n v="0"/>
  </r>
  <r>
    <n v="176761"/>
    <n v="176761"/>
    <m/>
    <s v=""/>
    <n v="557"/>
    <s v="4877701"/>
    <x v="14"/>
    <s v=""/>
    <d v="2021-11-08T00:00:00"/>
    <s v="lunes"/>
    <n v="2"/>
    <s v="noviembre"/>
    <n v="11"/>
    <n v="2021"/>
    <d v="1899-12-30T00:07:58"/>
    <n v="0"/>
    <m/>
    <m/>
    <m/>
    <s v="Etapa 2. Recibe tu beca."/>
    <s v=""/>
    <n v="0"/>
    <s v="ANDROID-APP"/>
    <s v="Etapa 2. Recibe tu beca."/>
    <s v=""/>
    <m/>
    <n v="0"/>
    <n v="0"/>
  </r>
  <r>
    <n v="176762"/>
    <n v="176762"/>
    <m/>
    <s v=""/>
    <n v="557"/>
    <s v="4877701"/>
    <x v="14"/>
    <s v=""/>
    <d v="2021-11-08T00:00:00"/>
    <s v="lunes"/>
    <n v="2"/>
    <s v="noviembre"/>
    <n v="11"/>
    <n v="2021"/>
    <d v="1899-12-30T00:07:58"/>
    <n v="0"/>
    <m/>
    <m/>
    <m/>
    <s v="Becas de Educación Media Superior"/>
    <s v=""/>
    <n v="0"/>
    <s v="ANDROID-APP"/>
    <s v="Becas de Educación Media Superior"/>
    <s v=""/>
    <m/>
    <n v="0"/>
    <n v="0"/>
  </r>
  <r>
    <n v="176763"/>
    <n v="176763"/>
    <m/>
    <s v=""/>
    <n v="557"/>
    <s v="4877701"/>
    <x v="14"/>
    <s v=""/>
    <d v="2021-11-08T00:00:00"/>
    <s v="lunes"/>
    <n v="2"/>
    <s v="noviembre"/>
    <n v="11"/>
    <n v="2021"/>
    <d v="1899-12-30T00:07:59"/>
    <n v="0"/>
    <m/>
    <m/>
    <m/>
    <s v="Banco Bienestar Azteca"/>
    <s v=""/>
    <n v="0"/>
    <s v="ANDROID-APP"/>
    <s v="https://bienestarazteca.com/"/>
    <s v=""/>
    <m/>
    <n v="0"/>
    <n v="0"/>
  </r>
  <r>
    <n v="176764"/>
    <n v="176764"/>
    <m/>
    <s v=""/>
    <n v="279"/>
    <s v="1158587"/>
    <x v="3"/>
    <s v=""/>
    <d v="2021-11-08T00:00:00"/>
    <s v="lunes"/>
    <n v="2"/>
    <s v="noviembre"/>
    <n v="11"/>
    <n v="2021"/>
    <d v="1899-12-30T00:08:10"/>
    <n v="0"/>
    <m/>
    <m/>
    <m/>
    <s v="Etapa 1. Registro"/>
    <s v=""/>
    <n v="0"/>
    <s v="ANDROID-APP"/>
    <s v="https://bienestarazteca.com/"/>
    <s v=""/>
    <m/>
    <n v="0"/>
    <n v="0"/>
  </r>
  <r>
    <n v="176765"/>
    <n v="176765"/>
    <m/>
    <s v=""/>
    <n v="665"/>
    <s v="1372436"/>
    <x v="22"/>
    <s v=""/>
    <d v="2021-11-08T00:00:00"/>
    <s v="lunes"/>
    <n v="2"/>
    <s v="noviembre"/>
    <n v="11"/>
    <n v="2021"/>
    <d v="1899-12-30T00:08:20"/>
    <n v="0"/>
    <m/>
    <m/>
    <m/>
    <s v="INTERCEPCIÓN DE LLAMADAS"/>
    <s v=""/>
    <n v="0"/>
    <s v="ANDROID-APP"/>
    <s v=""/>
    <s v=""/>
    <m/>
    <n v="0"/>
    <n v="0"/>
  </r>
  <r>
    <n v="176766"/>
    <n v="176766"/>
    <m/>
    <s v=""/>
    <n v="665"/>
    <s v="1372436"/>
    <x v="22"/>
    <s v=""/>
    <d v="2021-11-08T00:00:00"/>
    <s v="lunes"/>
    <n v="2"/>
    <s v="noviembre"/>
    <n v="11"/>
    <n v="2021"/>
    <d v="1899-12-30T00:08:27"/>
    <n v="0"/>
    <m/>
    <m/>
    <m/>
    <s v="Becas de Educación Media Superior"/>
    <s v=""/>
    <n v="0"/>
    <s v="ANDROID-APP"/>
    <s v="Becas de Educación Media Superior"/>
    <s v=""/>
    <m/>
    <n v="0"/>
    <n v="0"/>
  </r>
  <r>
    <n v="176767"/>
    <n v="176767"/>
    <m/>
    <s v=""/>
    <n v="665"/>
    <s v="1372436"/>
    <x v="22"/>
    <s v=""/>
    <d v="2021-11-08T00:00:00"/>
    <s v="lunes"/>
    <n v="2"/>
    <s v="noviembre"/>
    <n v="11"/>
    <n v="2021"/>
    <d v="1899-12-30T00:08:29"/>
    <n v="0"/>
    <m/>
    <m/>
    <m/>
    <s v="Bienestar Azteca"/>
    <s v=""/>
    <n v="0"/>
    <s v="ANDROID-APP"/>
    <s v="Bienestar Azteca"/>
    <s v=""/>
    <m/>
    <n v="0"/>
    <n v="0"/>
  </r>
  <r>
    <n v="176768"/>
    <n v="176768"/>
    <m/>
    <s v=""/>
    <n v="665"/>
    <s v="1372436"/>
    <x v="22"/>
    <s v=""/>
    <d v="2021-11-08T00:00:00"/>
    <s v="lunes"/>
    <n v="2"/>
    <s v="noviembre"/>
    <n v="11"/>
    <n v="2021"/>
    <d v="1899-12-30T00:08:41"/>
    <n v="0"/>
    <m/>
    <m/>
    <m/>
    <s v="Etapa 1. Registro"/>
    <s v=""/>
    <n v="0"/>
    <s v="ANDROID-APP"/>
    <s v="Etapa 1. Registro"/>
    <s v=""/>
    <m/>
    <n v="0"/>
    <n v="0"/>
  </r>
  <r>
    <n v="176769"/>
    <n v="176769"/>
    <m/>
    <s v=""/>
    <n v="656"/>
    <s v="8565990"/>
    <x v="19"/>
    <s v=""/>
    <d v="2021-11-08T00:00:00"/>
    <s v="lunes"/>
    <n v="2"/>
    <s v="noviembre"/>
    <n v="11"/>
    <n v="2021"/>
    <d v="1899-12-30T00:09:26"/>
    <n v="0"/>
    <m/>
    <m/>
    <m/>
    <s v="INTERCEPCIÓN DE LLAMADAS"/>
    <s v=""/>
    <n v="0"/>
    <s v="ANDROID-APP"/>
    <s v=""/>
    <s v=""/>
    <m/>
    <n v="0"/>
    <n v="0"/>
  </r>
  <r>
    <n v="176770"/>
    <n v="176770"/>
    <m/>
    <s v=""/>
    <n v="443"/>
    <s v="4629329"/>
    <x v="15"/>
    <s v=""/>
    <d v="2021-11-08T00:00:00"/>
    <s v="lunes"/>
    <n v="2"/>
    <s v="noviembre"/>
    <n v="11"/>
    <n v="2021"/>
    <d v="1899-12-30T00:09:28"/>
    <n v="0"/>
    <m/>
    <m/>
    <m/>
    <s v="INTERCEPCIÓN DE LLAMADAS"/>
    <s v=""/>
    <n v="0"/>
    <s v="ANDROID-APP"/>
    <s v=""/>
    <s v=""/>
    <m/>
    <n v="0"/>
    <n v="0"/>
  </r>
  <r>
    <n v="176771"/>
    <n v="176771"/>
    <m/>
    <s v=""/>
    <n v="656"/>
    <s v="8565990"/>
    <x v="19"/>
    <s v=""/>
    <d v="2021-11-08T00:00:00"/>
    <s v="lunes"/>
    <n v="2"/>
    <s v="noviembre"/>
    <n v="11"/>
    <n v="2021"/>
    <d v="1899-12-30T00:09:45"/>
    <n v="0"/>
    <m/>
    <m/>
    <m/>
    <s v="Becas de Educación Media Superior"/>
    <s v=""/>
    <n v="0"/>
    <s v="ANDROID-APP"/>
    <s v="Becas de Educación Media Superior"/>
    <s v=""/>
    <m/>
    <n v="0"/>
    <n v="0"/>
  </r>
  <r>
    <n v="176772"/>
    <n v="176772"/>
    <m/>
    <s v=""/>
    <n v="443"/>
    <s v="4629329"/>
    <x v="15"/>
    <s v=""/>
    <d v="2021-11-08T00:00:00"/>
    <s v="lunes"/>
    <n v="2"/>
    <s v="noviembre"/>
    <n v="11"/>
    <n v="2021"/>
    <d v="1899-12-30T00:09:56"/>
    <n v="0"/>
    <m/>
    <m/>
    <m/>
    <s v="Redes Sociales"/>
    <s v=""/>
    <n v="0"/>
    <s v="ANDROID-APP"/>
    <s v="Redes Sociales"/>
    <s v=""/>
    <m/>
    <n v="0"/>
    <n v="0"/>
  </r>
  <r>
    <n v="176773"/>
    <n v="176773"/>
    <m/>
    <s v=""/>
    <n v="656"/>
    <s v="8565990"/>
    <x v="19"/>
    <s v=""/>
    <d v="2021-11-08T00:00:00"/>
    <s v="lunes"/>
    <n v="2"/>
    <s v="noviembre"/>
    <n v="11"/>
    <n v="2021"/>
    <d v="1899-12-30T00:09:56"/>
    <n v="0"/>
    <m/>
    <m/>
    <m/>
    <s v="Información General_BEMS"/>
    <s v=""/>
    <n v="0"/>
    <s v="ANDROID-APP"/>
    <s v="Información General"/>
    <s v=""/>
    <m/>
    <n v="0"/>
    <n v="0"/>
  </r>
  <r>
    <n v="176774"/>
    <n v="176774"/>
    <m/>
    <s v=""/>
    <n v="443"/>
    <s v="4629329"/>
    <x v="15"/>
    <s v=""/>
    <d v="2021-11-08T00:00:00"/>
    <s v="lunes"/>
    <n v="2"/>
    <s v="noviembre"/>
    <n v="11"/>
    <n v="2021"/>
    <d v="1899-12-30T00:09:57"/>
    <n v="0"/>
    <m/>
    <m/>
    <m/>
    <s v="FACEBOOK"/>
    <s v=""/>
    <n v="0"/>
    <s v="ANDROID-APP"/>
    <s v=" FACEBOOK"/>
    <s v=""/>
    <m/>
    <n v="0"/>
    <n v="0"/>
  </r>
  <r>
    <n v="176775"/>
    <n v="176775"/>
    <m/>
    <s v=""/>
    <n v="899"/>
    <s v="4595819"/>
    <x v="4"/>
    <s v=""/>
    <d v="2021-11-08T00:00:00"/>
    <s v="lunes"/>
    <n v="2"/>
    <s v="noviembre"/>
    <n v="11"/>
    <n v="2021"/>
    <d v="1899-12-30T00:09:59"/>
    <n v="0"/>
    <m/>
    <m/>
    <m/>
    <s v="INTERCEPCIÓN DE LLAMADAS"/>
    <s v=""/>
    <n v="0"/>
    <s v="ANDROID-APP"/>
    <s v=""/>
    <s v=""/>
    <m/>
    <n v="0"/>
    <n v="0"/>
  </r>
  <r>
    <n v="176776"/>
    <n v="176776"/>
    <m/>
    <s v=""/>
    <n v="656"/>
    <s v="8565990"/>
    <x v="19"/>
    <s v=""/>
    <d v="2021-11-08T00:00:00"/>
    <s v="lunes"/>
    <n v="2"/>
    <s v="noviembre"/>
    <n v="11"/>
    <n v="2021"/>
    <d v="1899-12-30T00:10:02"/>
    <n v="0"/>
    <m/>
    <m/>
    <m/>
    <s v="Bienestar Azteca"/>
    <s v=""/>
    <n v="0"/>
    <s v="ANDROID-APP"/>
    <s v="Bienestar Azteca"/>
    <s v=""/>
    <m/>
    <n v="0"/>
    <n v="0"/>
  </r>
  <r>
    <n v="176777"/>
    <n v="176777"/>
    <m/>
    <s v=""/>
    <n v="656"/>
    <s v="8565990"/>
    <x v="19"/>
    <s v=""/>
    <d v="2021-11-08T00:00:00"/>
    <s v="lunes"/>
    <n v="2"/>
    <s v="noviembre"/>
    <n v="11"/>
    <n v="2021"/>
    <d v="1899-12-30T00:10:31"/>
    <n v="0"/>
    <m/>
    <m/>
    <m/>
    <s v="Etapa 2. Recibe tu beca."/>
    <s v=""/>
    <n v="0"/>
    <s v="ANDROID-APP"/>
    <s v="Etapa 2. Recibe tu beca."/>
    <s v=""/>
    <m/>
    <n v="0"/>
    <n v="0"/>
  </r>
  <r>
    <n v="176778"/>
    <n v="176778"/>
    <m/>
    <s v=""/>
    <n v="899"/>
    <s v="4595819"/>
    <x v="4"/>
    <s v=""/>
    <d v="2021-11-08T00:00:00"/>
    <s v="lunes"/>
    <n v="2"/>
    <s v="noviembre"/>
    <n v="11"/>
    <n v="2021"/>
    <d v="1899-12-30T00:10:37"/>
    <n v="0"/>
    <m/>
    <m/>
    <m/>
    <s v="Becas de Educación Media Superior"/>
    <s v=""/>
    <n v="0"/>
    <s v="ANDROID-APP"/>
    <s v="Becas de Educación Media Superior"/>
    <s v=""/>
    <m/>
    <n v="0"/>
    <n v="0"/>
  </r>
  <r>
    <n v="176779"/>
    <n v="176779"/>
    <m/>
    <s v=""/>
    <n v="656"/>
    <s v="8565990"/>
    <x v="19"/>
    <s v=""/>
    <d v="2021-11-08T00:00:00"/>
    <s v="lunes"/>
    <n v="2"/>
    <s v="noviembre"/>
    <n v="11"/>
    <n v="2021"/>
    <d v="1899-12-30T00:10:38"/>
    <n v="0"/>
    <m/>
    <m/>
    <m/>
    <s v="Etapa 1. Registro"/>
    <s v=""/>
    <n v="0"/>
    <s v="ANDROID-APP"/>
    <s v="Etapa 1. Registro"/>
    <s v=""/>
    <m/>
    <n v="0"/>
    <n v="0"/>
  </r>
  <r>
    <n v="176780"/>
    <n v="176780"/>
    <m/>
    <s v=""/>
    <n v="899"/>
    <s v="4595819"/>
    <x v="4"/>
    <s v=""/>
    <d v="2021-11-08T00:00:00"/>
    <s v="lunes"/>
    <n v="2"/>
    <s v="noviembre"/>
    <n v="11"/>
    <n v="2021"/>
    <d v="1899-12-30T00:10:42"/>
    <n v="0"/>
    <m/>
    <m/>
    <m/>
    <s v="Bienestar Azteca"/>
    <s v=""/>
    <n v="0"/>
    <s v="ANDROID-APP"/>
    <s v="Bienestar Azteca"/>
    <s v=""/>
    <m/>
    <n v="0"/>
    <n v="0"/>
  </r>
  <r>
    <n v="176781"/>
    <n v="176781"/>
    <m/>
    <s v=""/>
    <n v="899"/>
    <s v="4595819"/>
    <x v="4"/>
    <s v=""/>
    <d v="2021-11-08T00:00:00"/>
    <s v="lunes"/>
    <n v="2"/>
    <s v="noviembre"/>
    <n v="11"/>
    <n v="2021"/>
    <d v="1899-12-30T00:10:48"/>
    <n v="0"/>
    <m/>
    <m/>
    <m/>
    <s v="Redes Sociales"/>
    <s v=""/>
    <n v="0"/>
    <s v="ANDROID-APP"/>
    <s v="Redes Sociales"/>
    <s v=""/>
    <m/>
    <n v="0"/>
    <n v="0"/>
  </r>
  <r>
    <n v="176782"/>
    <n v="176782"/>
    <m/>
    <s v=""/>
    <n v="656"/>
    <s v="8565990"/>
    <x v="19"/>
    <s v=""/>
    <d v="2021-11-08T00:00:00"/>
    <s v="lunes"/>
    <n v="2"/>
    <s v="noviembre"/>
    <n v="11"/>
    <n v="2021"/>
    <d v="1899-12-30T00:11:09"/>
    <n v="0"/>
    <m/>
    <m/>
    <m/>
    <s v="Etapa 1. Registro"/>
    <s v=""/>
    <n v="0"/>
    <s v="ANDROID-APP"/>
    <s v="https://bienestarazteca.com/"/>
    <s v=""/>
    <m/>
    <n v="0"/>
    <n v="0"/>
  </r>
  <r>
    <n v="176783"/>
    <n v="176783"/>
    <m/>
    <s v=""/>
    <n v="555"/>
    <s v="1906981"/>
    <x v="0"/>
    <s v=""/>
    <d v="2021-11-08T00:00:00"/>
    <s v="lunes"/>
    <n v="2"/>
    <s v="noviembre"/>
    <n v="11"/>
    <n v="2021"/>
    <d v="1899-12-30T00:11:33"/>
    <n v="0"/>
    <m/>
    <m/>
    <m/>
    <s v="INTERCEPCIÓN DE LLAMADAS"/>
    <s v=""/>
    <n v="0"/>
    <s v="ANDROID-APP"/>
    <s v=""/>
    <s v=""/>
    <m/>
    <n v="0"/>
    <n v="0"/>
  </r>
  <r>
    <n v="176784"/>
    <n v="176784"/>
    <m/>
    <s v=""/>
    <n v="551"/>
    <s v="8795714"/>
    <x v="17"/>
    <s v=""/>
    <d v="2021-11-08T00:00:00"/>
    <s v="lunes"/>
    <n v="2"/>
    <s v="noviembre"/>
    <n v="11"/>
    <n v="2021"/>
    <d v="1899-12-30T00:11:41"/>
    <n v="0"/>
    <m/>
    <m/>
    <m/>
    <s v="INTERCEPCIÓN DE LLAMADAS"/>
    <s v=""/>
    <n v="0"/>
    <s v="ANDROID-APP"/>
    <s v=""/>
    <s v=""/>
    <m/>
    <n v="0"/>
    <n v="0"/>
  </r>
  <r>
    <n v="176785"/>
    <n v="176785"/>
    <m/>
    <s v=""/>
    <n v="561"/>
    <s v="1673630"/>
    <x v="0"/>
    <s v=""/>
    <d v="2021-11-08T00:00:00"/>
    <s v="lunes"/>
    <n v="2"/>
    <s v="noviembre"/>
    <n v="11"/>
    <n v="2021"/>
    <d v="1899-12-30T00:11:47"/>
    <n v="0"/>
    <m/>
    <m/>
    <m/>
    <s v="INTERCEPCIÓN DE LLAMADAS"/>
    <s v=""/>
    <n v="0"/>
    <s v="ANDROID-APP"/>
    <s v=""/>
    <s v=""/>
    <m/>
    <n v="0"/>
    <n v="0"/>
  </r>
  <r>
    <n v="176786"/>
    <n v="176786"/>
    <m/>
    <s v=""/>
    <n v="551"/>
    <s v="8795714"/>
    <x v="17"/>
    <s v=""/>
    <d v="2021-11-08T00:00:00"/>
    <s v="lunes"/>
    <n v="2"/>
    <s v="noviembre"/>
    <n v="11"/>
    <n v="2021"/>
    <d v="1899-12-30T00:11:49"/>
    <n v="0"/>
    <m/>
    <m/>
    <m/>
    <s v="INTERCEPCIÓN DE LLAMADAS"/>
    <s v=""/>
    <n v="0"/>
    <s v="ANDROID-APP"/>
    <s v=""/>
    <s v=""/>
    <m/>
    <n v="0"/>
    <n v="0"/>
  </r>
  <r>
    <n v="176787"/>
    <n v="176787"/>
    <m/>
    <s v=""/>
    <n v="561"/>
    <s v="1673630"/>
    <x v="0"/>
    <s v=""/>
    <d v="2021-11-08T00:00:00"/>
    <s v="lunes"/>
    <n v="2"/>
    <s v="noviembre"/>
    <n v="11"/>
    <n v="2021"/>
    <d v="1899-12-30T00:11:53"/>
    <n v="0"/>
    <m/>
    <m/>
    <m/>
    <s v="Becas de Educación Media Superior"/>
    <s v=""/>
    <n v="0"/>
    <s v="ANDROID-APP"/>
    <s v="Becas de Educación Media Superior"/>
    <s v=""/>
    <m/>
    <n v="0"/>
    <n v="0"/>
  </r>
  <r>
    <n v="176788"/>
    <n v="176788"/>
    <m/>
    <s v=""/>
    <n v="551"/>
    <s v="8795714"/>
    <x v="17"/>
    <s v=""/>
    <d v="2021-11-08T00:00:00"/>
    <s v="lunes"/>
    <n v="2"/>
    <s v="noviembre"/>
    <n v="11"/>
    <n v="2021"/>
    <d v="1899-12-30T00:11:55"/>
    <n v="0"/>
    <m/>
    <m/>
    <m/>
    <s v="Becas de Educación Básica"/>
    <s v=""/>
    <n v="0"/>
    <s v="ANDROID-APP"/>
    <s v="Becas de Educación Básica"/>
    <s v=""/>
    <m/>
    <n v="0"/>
    <n v="0"/>
  </r>
  <r>
    <n v="176789"/>
    <n v="176789"/>
    <m/>
    <s v=""/>
    <n v="561"/>
    <s v="1673630"/>
    <x v="0"/>
    <s v=""/>
    <d v="2021-11-08T00:00:00"/>
    <s v="lunes"/>
    <n v="2"/>
    <s v="noviembre"/>
    <n v="11"/>
    <n v="2021"/>
    <d v="1899-12-30T00:11:58"/>
    <n v="0"/>
    <m/>
    <m/>
    <m/>
    <s v="Bienestar Azteca"/>
    <s v=""/>
    <n v="0"/>
    <s v="ANDROID-APP"/>
    <s v="Bienestar Azteca"/>
    <s v=""/>
    <m/>
    <n v="0"/>
    <n v="0"/>
  </r>
  <r>
    <n v="176790"/>
    <n v="176790"/>
    <m/>
    <s v=""/>
    <n v="555"/>
    <s v="1906981"/>
    <x v="0"/>
    <s v=""/>
    <d v="2021-11-08T00:00:00"/>
    <s v="lunes"/>
    <n v="2"/>
    <s v="noviembre"/>
    <n v="11"/>
    <n v="2021"/>
    <d v="1899-12-30T00:11:59"/>
    <n v="0"/>
    <m/>
    <m/>
    <m/>
    <s v="Becas de Educación Básica"/>
    <s v=""/>
    <n v="0"/>
    <s v="ANDROID-APP"/>
    <s v="Becas de Educación Básica"/>
    <s v=""/>
    <m/>
    <n v="0"/>
    <n v="0"/>
  </r>
  <r>
    <n v="176791"/>
    <n v="176791"/>
    <m/>
    <s v=""/>
    <n v="555"/>
    <s v="1906981"/>
    <x v="0"/>
    <s v=""/>
    <d v="2021-11-08T00:00:00"/>
    <s v="lunes"/>
    <n v="2"/>
    <s v="noviembre"/>
    <n v="11"/>
    <n v="2021"/>
    <d v="1899-12-30T00:11:59"/>
    <n v="0"/>
    <m/>
    <m/>
    <m/>
    <s v="Becas de Educación Media Superior"/>
    <s v=""/>
    <n v="0"/>
    <s v="ANDROID-APP"/>
    <s v="Becas de Educación Media Superior"/>
    <s v=""/>
    <m/>
    <n v="0"/>
    <n v="0"/>
  </r>
  <r>
    <n v="176792"/>
    <n v="176792"/>
    <m/>
    <s v=""/>
    <n v="555"/>
    <s v="1906981"/>
    <x v="0"/>
    <s v=""/>
    <d v="2021-11-08T00:00:00"/>
    <s v="lunes"/>
    <n v="2"/>
    <s v="noviembre"/>
    <n v="11"/>
    <n v="2021"/>
    <d v="1899-12-30T00:12:01"/>
    <n v="0"/>
    <m/>
    <m/>
    <m/>
    <s v="Información General_BEMS"/>
    <s v=""/>
    <n v="0"/>
    <s v="ANDROID-APP"/>
    <s v="Información General"/>
    <s v=""/>
    <m/>
    <n v="0"/>
    <n v="0"/>
  </r>
  <r>
    <n v="176793"/>
    <n v="176793"/>
    <m/>
    <s v=""/>
    <n v="551"/>
    <s v="8795714"/>
    <x v="17"/>
    <s v=""/>
    <d v="2021-11-08T00:00:00"/>
    <s v="lunes"/>
    <n v="2"/>
    <s v="noviembre"/>
    <n v="11"/>
    <n v="2021"/>
    <d v="1899-12-30T00:12:02"/>
    <n v="0"/>
    <m/>
    <m/>
    <m/>
    <s v="Redes Sociales"/>
    <s v=""/>
    <n v="0"/>
    <s v="ANDROID-APP"/>
    <s v="Redes Sociales"/>
    <s v=""/>
    <m/>
    <n v="0"/>
    <n v="0"/>
  </r>
  <r>
    <n v="176794"/>
    <n v="176794"/>
    <m/>
    <s v=""/>
    <n v="551"/>
    <s v="8795714"/>
    <x v="17"/>
    <s v=""/>
    <d v="2021-11-08T00:00:00"/>
    <s v="lunes"/>
    <n v="2"/>
    <s v="noviembre"/>
    <n v="11"/>
    <n v="2021"/>
    <d v="1899-12-30T00:12:04"/>
    <n v="0"/>
    <m/>
    <m/>
    <m/>
    <s v="FACEBOOK"/>
    <s v=""/>
    <n v="0"/>
    <s v="ANDROID-APP"/>
    <s v=" FACEBOOK"/>
    <s v=""/>
    <m/>
    <n v="0"/>
    <n v="0"/>
  </r>
  <r>
    <n v="176795"/>
    <n v="176795"/>
    <m/>
    <s v=""/>
    <n v="561"/>
    <s v="1673630"/>
    <x v="0"/>
    <s v=""/>
    <d v="2021-11-08T00:00:00"/>
    <s v="lunes"/>
    <n v="2"/>
    <s v="noviembre"/>
    <n v="11"/>
    <n v="2021"/>
    <d v="1899-12-30T00:12:04"/>
    <n v="0"/>
    <m/>
    <m/>
    <m/>
    <s v="Etapa 1. Registro"/>
    <s v=""/>
    <n v="0"/>
    <s v="ANDROID-APP"/>
    <s v="Etapa 1. Registro"/>
    <s v=""/>
    <m/>
    <n v="0"/>
    <n v="0"/>
  </r>
  <r>
    <n v="176796"/>
    <n v="176796"/>
    <m/>
    <s v=""/>
    <n v="561"/>
    <s v="1673630"/>
    <x v="0"/>
    <s v=""/>
    <d v="2021-11-08T00:00:00"/>
    <s v="lunes"/>
    <n v="2"/>
    <s v="noviembre"/>
    <n v="11"/>
    <n v="2021"/>
    <d v="1899-12-30T00:12:06"/>
    <n v="0"/>
    <m/>
    <m/>
    <m/>
    <s v="Etapa 1. Registro"/>
    <s v=""/>
    <n v="0"/>
    <s v="ANDROID-APP"/>
    <s v="https://bienestarazteca.com/"/>
    <s v=""/>
    <m/>
    <n v="0"/>
    <n v="0"/>
  </r>
  <r>
    <n v="176797"/>
    <n v="176797"/>
    <m/>
    <s v=""/>
    <n v="557"/>
    <s v="4877701"/>
    <x v="14"/>
    <s v=""/>
    <d v="2021-11-08T00:00:00"/>
    <s v="lunes"/>
    <n v="2"/>
    <s v="noviembre"/>
    <n v="11"/>
    <n v="2021"/>
    <d v="1899-12-30T00:12:25"/>
    <n v="0"/>
    <m/>
    <m/>
    <m/>
    <s v="Redes Sociales"/>
    <s v=""/>
    <n v="0"/>
    <s v="ANDROID-APP"/>
    <s v="Redes Sociales"/>
    <s v=""/>
    <m/>
    <n v="0"/>
    <n v="0"/>
  </r>
  <r>
    <n v="176798"/>
    <n v="176798"/>
    <m/>
    <s v=""/>
    <n v="555"/>
    <s v="1906981"/>
    <x v="0"/>
    <s v=""/>
    <d v="2021-11-08T00:00:00"/>
    <s v="lunes"/>
    <n v="2"/>
    <s v="noviembre"/>
    <n v="11"/>
    <n v="2021"/>
    <d v="1899-12-30T00:12:27"/>
    <n v="0"/>
    <m/>
    <m/>
    <m/>
    <s v="Becas de Educación Media Superior"/>
    <s v=""/>
    <n v="0"/>
    <s v="ANDROID-APP"/>
    <s v="Becas de Educación Media Superior"/>
    <s v=""/>
    <m/>
    <n v="0"/>
    <n v="0"/>
  </r>
  <r>
    <n v="176799"/>
    <n v="176799"/>
    <m/>
    <s v=""/>
    <n v="555"/>
    <s v="1906981"/>
    <x v="0"/>
    <s v=""/>
    <d v="2021-11-08T00:00:00"/>
    <s v="lunes"/>
    <n v="2"/>
    <s v="noviembre"/>
    <n v="11"/>
    <n v="2021"/>
    <d v="1899-12-30T00:12:28"/>
    <n v="0"/>
    <m/>
    <m/>
    <m/>
    <s v="Información General_BEMS"/>
    <s v=""/>
    <n v="0"/>
    <s v="ANDROID-APP"/>
    <s v="Información General"/>
    <s v=""/>
    <m/>
    <n v="0"/>
    <n v="0"/>
  </r>
  <r>
    <n v="176800"/>
    <n v="176800"/>
    <m/>
    <s v=""/>
    <n v="555"/>
    <s v="1906981"/>
    <x v="0"/>
    <s v=""/>
    <d v="2021-11-08T00:00:00"/>
    <s v="lunes"/>
    <n v="2"/>
    <s v="noviembre"/>
    <n v="11"/>
    <n v="2021"/>
    <d v="1899-12-30T00:12:40"/>
    <n v="0"/>
    <m/>
    <m/>
    <m/>
    <s v="Bienestar Azteca"/>
    <s v=""/>
    <n v="0"/>
    <s v="ANDROID-APP"/>
    <s v="Bienestar Azteca"/>
    <s v=""/>
    <m/>
    <n v="0"/>
    <n v="0"/>
  </r>
  <r>
    <n v="176801"/>
    <n v="176801"/>
    <m/>
    <s v=""/>
    <n v="555"/>
    <s v="1906981"/>
    <x v="0"/>
    <s v=""/>
    <d v="2021-11-08T00:00:00"/>
    <s v="lunes"/>
    <n v="2"/>
    <s v="noviembre"/>
    <n v="11"/>
    <n v="2021"/>
    <d v="1899-12-30T00:12:42"/>
    <n v="0"/>
    <m/>
    <m/>
    <m/>
    <s v="Etapa 2. Recibe tu beca."/>
    <s v=""/>
    <n v="0"/>
    <s v="ANDROID-APP"/>
    <s v="Etapa 2. Recibe tu beca."/>
    <s v=""/>
    <m/>
    <n v="0"/>
    <n v="0"/>
  </r>
  <r>
    <n v="176802"/>
    <n v="176802"/>
    <m/>
    <s v=""/>
    <n v="248"/>
    <s v="1872554"/>
    <x v="23"/>
    <s v=""/>
    <d v="2021-11-08T00:00:00"/>
    <s v="lunes"/>
    <n v="2"/>
    <s v="noviembre"/>
    <n v="11"/>
    <n v="2021"/>
    <d v="1899-12-30T00:12:43"/>
    <n v="0"/>
    <m/>
    <m/>
    <m/>
    <s v="INTERCEPCIÓN DE LLAMADAS"/>
    <s v=""/>
    <n v="0"/>
    <s v="ANDROID-APP"/>
    <s v=""/>
    <s v=""/>
    <m/>
    <n v="0"/>
    <n v="0"/>
  </r>
  <r>
    <n v="176803"/>
    <n v="176803"/>
    <m/>
    <s v=""/>
    <n v="555"/>
    <s v="1906981"/>
    <x v="0"/>
    <s v=""/>
    <d v="2021-11-08T00:00:00"/>
    <s v="lunes"/>
    <n v="2"/>
    <s v="noviembre"/>
    <n v="11"/>
    <n v="2021"/>
    <d v="1899-12-30T00:12:52"/>
    <n v="0"/>
    <m/>
    <m/>
    <m/>
    <s v="Etapa 1. Registro"/>
    <s v=""/>
    <n v="0"/>
    <s v="ANDROID-APP"/>
    <s v="Etapa 1. Registro"/>
    <s v=""/>
    <m/>
    <n v="0"/>
    <n v="0"/>
  </r>
  <r>
    <n v="176804"/>
    <n v="176804"/>
    <m/>
    <s v=""/>
    <n v="745"/>
    <s v="1224763"/>
    <x v="0"/>
    <s v=""/>
    <d v="2021-11-08T00:00:00"/>
    <s v="lunes"/>
    <n v="2"/>
    <s v="noviembre"/>
    <n v="11"/>
    <n v="2021"/>
    <d v="1899-12-30T00:13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6805"/>
    <n v="176805"/>
    <m/>
    <s v=""/>
    <n v="555"/>
    <s v="1906981"/>
    <x v="0"/>
    <s v=""/>
    <d v="2021-11-08T00:00:00"/>
    <s v="lunes"/>
    <n v="2"/>
    <s v="noviembre"/>
    <n v="11"/>
    <n v="2021"/>
    <d v="1899-12-30T00:13:20"/>
    <n v="0"/>
    <m/>
    <m/>
    <m/>
    <s v="Etapa 1. Registro"/>
    <s v=""/>
    <n v="0"/>
    <s v="ANDROID-APP"/>
    <s v="https://bienestarazteca.com/"/>
    <s v=""/>
    <m/>
    <n v="0"/>
    <n v="0"/>
  </r>
  <r>
    <n v="176806"/>
    <n v="176806"/>
    <m/>
    <s v=""/>
    <n v="443"/>
    <s v="4629329"/>
    <x v="15"/>
    <s v=""/>
    <d v="2021-11-08T00:00:00"/>
    <s v="lunes"/>
    <n v="2"/>
    <s v="noviembre"/>
    <n v="11"/>
    <n v="2021"/>
    <d v="1899-12-30T00:14:44"/>
    <n v="0"/>
    <m/>
    <m/>
    <m/>
    <s v="Redes Sociales"/>
    <s v=""/>
    <n v="0"/>
    <s v="ANDROID-APP"/>
    <s v="Redes Sociales"/>
    <s v=""/>
    <m/>
    <n v="0"/>
    <n v="0"/>
  </r>
  <r>
    <n v="176807"/>
    <n v="176807"/>
    <m/>
    <s v=""/>
    <n v="443"/>
    <s v="4629329"/>
    <x v="15"/>
    <s v=""/>
    <d v="2021-11-08T00:00:00"/>
    <s v="lunes"/>
    <n v="2"/>
    <s v="noviembre"/>
    <n v="11"/>
    <n v="2021"/>
    <d v="1899-12-30T00:1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6808"/>
    <n v="176808"/>
    <m/>
    <s v=""/>
    <n v="993"/>
    <s v="2212788"/>
    <x v="28"/>
    <s v=""/>
    <d v="2021-11-08T00:00:00"/>
    <s v="lunes"/>
    <n v="2"/>
    <s v="noviembre"/>
    <n v="11"/>
    <n v="2021"/>
    <d v="1899-12-30T00:15:00"/>
    <n v="0"/>
    <m/>
    <m/>
    <m/>
    <s v="INTERCEPCIÓN DE LLAMADAS"/>
    <s v=""/>
    <n v="0"/>
    <s v="ANDROID-APP"/>
    <s v=""/>
    <s v=""/>
    <m/>
    <n v="0"/>
    <n v="0"/>
  </r>
  <r>
    <n v="176809"/>
    <n v="176809"/>
    <m/>
    <s v=""/>
    <n v="229"/>
    <s v="1201713"/>
    <x v="3"/>
    <s v=""/>
    <d v="2021-11-08T00:00:00"/>
    <s v="lunes"/>
    <n v="2"/>
    <s v="noviembre"/>
    <n v="11"/>
    <n v="2021"/>
    <d v="1899-12-30T00:15:52"/>
    <n v="0"/>
    <m/>
    <m/>
    <m/>
    <s v="INTERCEPCIÓN DE LLAMADAS"/>
    <s v=""/>
    <n v="0"/>
    <s v="ANDROID-APP"/>
    <s v=""/>
    <s v=""/>
    <m/>
    <n v="0"/>
    <n v="0"/>
  </r>
  <r>
    <n v="176810"/>
    <n v="176810"/>
    <m/>
    <s v=""/>
    <n v="229"/>
    <s v="1201713"/>
    <x v="3"/>
    <s v=""/>
    <d v="2021-11-08T00:00:00"/>
    <s v="lunes"/>
    <n v="2"/>
    <s v="noviembre"/>
    <n v="11"/>
    <n v="2021"/>
    <d v="1899-12-30T00:16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6811"/>
    <n v="176811"/>
    <m/>
    <s v=""/>
    <n v="561"/>
    <s v="5249636"/>
    <x v="3"/>
    <s v=""/>
    <d v="2021-11-08T00:00:00"/>
    <s v="lunes"/>
    <n v="2"/>
    <s v="noviembre"/>
    <n v="11"/>
    <n v="2021"/>
    <d v="1899-12-30T00:16:23"/>
    <n v="0"/>
    <m/>
    <m/>
    <m/>
    <s v="INTERCEPCIÓN DE LLAMADAS"/>
    <s v=""/>
    <n v="0"/>
    <s v="ANDROID-APP"/>
    <s v=""/>
    <s v=""/>
    <m/>
    <n v="0"/>
    <n v="0"/>
  </r>
  <r>
    <n v="176812"/>
    <n v="176812"/>
    <m/>
    <s v=""/>
    <n v="561"/>
    <s v="5249636"/>
    <x v="3"/>
    <s v=""/>
    <d v="2021-11-08T00:00:00"/>
    <s v="lunes"/>
    <n v="2"/>
    <s v="noviembre"/>
    <n v="11"/>
    <n v="2021"/>
    <d v="1899-12-30T00:16:37"/>
    <n v="0"/>
    <m/>
    <m/>
    <m/>
    <s v="Becas de Educación Media Superior"/>
    <s v=""/>
    <n v="0"/>
    <s v="ANDROID-APP"/>
    <s v="Becas de Educación Media Superior"/>
    <s v=""/>
    <m/>
    <n v="0"/>
    <n v="0"/>
  </r>
  <r>
    <n v="176813"/>
    <n v="176813"/>
    <m/>
    <s v=""/>
    <n v="561"/>
    <s v="5249636"/>
    <x v="3"/>
    <s v=""/>
    <d v="2021-11-08T00:00:00"/>
    <s v="lunes"/>
    <n v="2"/>
    <s v="noviembre"/>
    <n v="11"/>
    <n v="2021"/>
    <d v="1899-12-30T00:16:44"/>
    <n v="0"/>
    <m/>
    <m/>
    <m/>
    <s v="Bienestar Azteca"/>
    <s v=""/>
    <n v="0"/>
    <s v="ANDROID-APP"/>
    <s v="Bienestar Azteca"/>
    <s v=""/>
    <m/>
    <n v="0"/>
    <n v="0"/>
  </r>
  <r>
    <n v="176814"/>
    <n v="176814"/>
    <m/>
    <s v=""/>
    <n v="561"/>
    <s v="5249636"/>
    <x v="3"/>
    <s v=""/>
    <d v="2021-11-08T00:00:00"/>
    <s v="lunes"/>
    <n v="2"/>
    <s v="noviembre"/>
    <n v="11"/>
    <n v="2021"/>
    <d v="1899-12-30T00:16:49"/>
    <n v="0"/>
    <m/>
    <m/>
    <m/>
    <s v="Etapa 2. Recibe tu beca."/>
    <s v=""/>
    <n v="0"/>
    <s v="ANDROID-APP"/>
    <s v="Etapa 2. Recibe tu beca."/>
    <s v=""/>
    <m/>
    <n v="0"/>
    <n v="0"/>
  </r>
  <r>
    <n v="176815"/>
    <n v="176815"/>
    <m/>
    <s v=""/>
    <n v="229"/>
    <s v="1201713"/>
    <x v="3"/>
    <s v=""/>
    <d v="2021-11-08T00:00:00"/>
    <s v="lunes"/>
    <n v="2"/>
    <s v="noviembre"/>
    <n v="11"/>
    <n v="2021"/>
    <d v="1899-12-30T00:16:51"/>
    <n v="0"/>
    <m/>
    <m/>
    <m/>
    <s v="Becas Jovenes Escribiendo el futuro"/>
    <s v=""/>
    <n v="0"/>
    <s v="ANDROID-APP"/>
    <s v="Becas Jovenes Escribiendo el futuro"/>
    <s v=""/>
    <m/>
    <n v="0"/>
    <n v="0"/>
  </r>
  <r>
    <n v="176816"/>
    <n v="176816"/>
    <m/>
    <s v=""/>
    <n v="229"/>
    <s v="1201713"/>
    <x v="3"/>
    <s v=""/>
    <d v="2021-11-08T00:00:00"/>
    <s v="lunes"/>
    <n v="2"/>
    <s v="noviembre"/>
    <n v="11"/>
    <n v="2021"/>
    <d v="1899-12-30T00:16:58"/>
    <n v="0"/>
    <m/>
    <m/>
    <m/>
    <s v="Becas de Educación Media Superior"/>
    <s v=""/>
    <n v="0"/>
    <s v="ANDROID-APP"/>
    <s v="Becas de Educación Media Superior"/>
    <s v=""/>
    <m/>
    <n v="0"/>
    <n v="0"/>
  </r>
  <r>
    <n v="176817"/>
    <n v="176817"/>
    <m/>
    <s v=""/>
    <n v="229"/>
    <s v="1201713"/>
    <x v="3"/>
    <s v=""/>
    <d v="2021-11-08T00:00:00"/>
    <s v="lunes"/>
    <n v="2"/>
    <s v="noviembre"/>
    <n v="11"/>
    <n v="2021"/>
    <d v="1899-12-30T00:17:00"/>
    <n v="0"/>
    <m/>
    <m/>
    <m/>
    <s v="Información General_BEMS"/>
    <s v=""/>
    <n v="0"/>
    <s v="ANDROID-APP"/>
    <s v="Información General"/>
    <s v=""/>
    <m/>
    <n v="0"/>
    <n v="0"/>
  </r>
  <r>
    <n v="176818"/>
    <n v="176818"/>
    <m/>
    <s v=""/>
    <n v="443"/>
    <s v="4629329"/>
    <x v="15"/>
    <s v=""/>
    <d v="2021-11-08T00:00:00"/>
    <s v="lunes"/>
    <n v="2"/>
    <s v="noviembre"/>
    <n v="11"/>
    <n v="2021"/>
    <d v="1899-12-30T00:17:02"/>
    <n v="0"/>
    <m/>
    <m/>
    <m/>
    <s v="Becas de Educación Básica"/>
    <s v=""/>
    <n v="0"/>
    <s v="ANDROID-APP"/>
    <s v="Becas de Educación Básica"/>
    <s v=""/>
    <m/>
    <n v="0"/>
    <n v="0"/>
  </r>
  <r>
    <n v="176819"/>
    <n v="176819"/>
    <m/>
    <s v=""/>
    <n v="558"/>
    <s v="2245395"/>
    <x v="14"/>
    <s v=""/>
    <d v="2021-11-08T00:00:00"/>
    <s v="lunes"/>
    <n v="2"/>
    <s v="noviembre"/>
    <n v="11"/>
    <n v="2021"/>
    <d v="1899-12-30T00:17:02"/>
    <n v="0"/>
    <m/>
    <m/>
    <m/>
    <s v="INTERCEPCIÓN DE LLAMADAS"/>
    <s v=""/>
    <n v="0"/>
    <s v="ANDROID-APP"/>
    <s v=""/>
    <s v=""/>
    <m/>
    <n v="0"/>
    <n v="0"/>
  </r>
  <r>
    <n v="176820"/>
    <n v="176820"/>
    <m/>
    <s v=""/>
    <n v="993"/>
    <s v="2811350"/>
    <x v="26"/>
    <s v=""/>
    <d v="2021-11-08T00:00:00"/>
    <s v="lunes"/>
    <n v="2"/>
    <s v="noviembre"/>
    <n v="11"/>
    <n v="2021"/>
    <d v="1899-12-30T00:17:07"/>
    <n v="0"/>
    <m/>
    <m/>
    <m/>
    <s v="INTERCEPCIÓN DE LLAMADAS"/>
    <s v=""/>
    <n v="0"/>
    <s v="ANDROID-APP"/>
    <s v=""/>
    <s v=""/>
    <m/>
    <n v="0"/>
    <n v="0"/>
  </r>
  <r>
    <n v="176821"/>
    <n v="176821"/>
    <m/>
    <s v=""/>
    <n v="229"/>
    <s v="1201713"/>
    <x v="3"/>
    <s v=""/>
    <d v="2021-11-08T00:00:00"/>
    <s v="lunes"/>
    <n v="2"/>
    <s v="noviembre"/>
    <n v="11"/>
    <n v="2021"/>
    <d v="1899-12-30T00:17:08"/>
    <n v="0"/>
    <m/>
    <m/>
    <m/>
    <s v="Bienestar Azteca"/>
    <s v=""/>
    <n v="0"/>
    <s v="ANDROID-APP"/>
    <s v="Bienestar Azteca"/>
    <s v=""/>
    <m/>
    <n v="0"/>
    <n v="0"/>
  </r>
  <r>
    <n v="176822"/>
    <n v="176822"/>
    <m/>
    <s v=""/>
    <n v="936"/>
    <s v="1135339"/>
    <x v="28"/>
    <s v=""/>
    <d v="2021-11-08T00:00:00"/>
    <s v="lunes"/>
    <n v="2"/>
    <s v="noviembre"/>
    <n v="11"/>
    <n v="2021"/>
    <d v="1899-12-30T00:17:10"/>
    <n v="0"/>
    <m/>
    <m/>
    <m/>
    <s v="INTERCEPCIÓN DE LLAMADAS"/>
    <s v=""/>
    <n v="0"/>
    <s v="ANDROID-APP"/>
    <s v=""/>
    <s v=""/>
    <m/>
    <n v="0"/>
    <n v="0"/>
  </r>
  <r>
    <n v="176823"/>
    <n v="176823"/>
    <m/>
    <s v=""/>
    <n v="558"/>
    <s v="2245395"/>
    <x v="14"/>
    <s v=""/>
    <d v="2021-11-08T00:00:00"/>
    <s v="lunes"/>
    <n v="2"/>
    <s v="noviembre"/>
    <n v="11"/>
    <n v="2021"/>
    <d v="1899-12-30T00:17:24"/>
    <n v="0"/>
    <m/>
    <m/>
    <m/>
    <s v="Becas de Educación Media Superior"/>
    <s v=""/>
    <n v="0"/>
    <s v="ANDROID-APP"/>
    <s v="Becas de Educación Media Superior"/>
    <s v=""/>
    <m/>
    <n v="0"/>
    <n v="0"/>
  </r>
  <r>
    <n v="176824"/>
    <n v="176824"/>
    <m/>
    <s v=""/>
    <n v="993"/>
    <s v="2811350"/>
    <x v="26"/>
    <s v=""/>
    <d v="2021-11-08T00:00:00"/>
    <s v="lunes"/>
    <n v="2"/>
    <s v="noviembre"/>
    <n v="11"/>
    <n v="2021"/>
    <d v="1899-12-30T00:17:24"/>
    <n v="0"/>
    <m/>
    <m/>
    <m/>
    <s v="Becas de Educación Básica"/>
    <s v=""/>
    <n v="0"/>
    <s v="ANDROID-APP"/>
    <s v="Becas de Educación Básica"/>
    <s v=""/>
    <m/>
    <n v="0"/>
    <n v="0"/>
  </r>
  <r>
    <n v="176825"/>
    <n v="176825"/>
    <m/>
    <s v=""/>
    <n v="558"/>
    <s v="2245395"/>
    <x v="14"/>
    <s v=""/>
    <d v="2021-11-08T00:00:00"/>
    <s v="lunes"/>
    <n v="2"/>
    <s v="noviembre"/>
    <n v="11"/>
    <n v="2021"/>
    <d v="1899-12-30T00:17:28"/>
    <n v="0"/>
    <m/>
    <m/>
    <m/>
    <s v="Información General_BEMS"/>
    <s v=""/>
    <n v="0"/>
    <s v="ANDROID-APP"/>
    <s v="Información General"/>
    <s v=""/>
    <m/>
    <n v="0"/>
    <n v="0"/>
  </r>
  <r>
    <n v="176826"/>
    <n v="176826"/>
    <m/>
    <s v=""/>
    <n v="993"/>
    <s v="2811350"/>
    <x v="26"/>
    <s v=""/>
    <d v="2021-11-08T00:00:00"/>
    <s v="lunes"/>
    <n v="2"/>
    <s v="noviembre"/>
    <n v="11"/>
    <n v="2021"/>
    <d v="1899-12-30T00:17:30"/>
    <n v="0"/>
    <m/>
    <m/>
    <m/>
    <s v="Redes Sociales"/>
    <s v=""/>
    <n v="0"/>
    <s v="ANDROID-APP"/>
    <s v="Redes Sociales"/>
    <s v=""/>
    <m/>
    <n v="0"/>
    <n v="0"/>
  </r>
  <r>
    <n v="176827"/>
    <n v="176827"/>
    <m/>
    <s v=""/>
    <n v="936"/>
    <s v="1135339"/>
    <x v="28"/>
    <s v=""/>
    <d v="2021-11-08T00:00:00"/>
    <s v="lunes"/>
    <n v="2"/>
    <s v="noviembre"/>
    <n v="11"/>
    <n v="2021"/>
    <d v="1899-12-30T00:17:31"/>
    <n v="0"/>
    <m/>
    <m/>
    <m/>
    <s v="Becas de Educación Básica"/>
    <s v=""/>
    <n v="0"/>
    <s v="ANDROID-APP"/>
    <s v="Becas de Educación Básica"/>
    <s v=""/>
    <m/>
    <n v="0"/>
    <n v="0"/>
  </r>
  <r>
    <n v="176828"/>
    <n v="176828"/>
    <m/>
    <s v=""/>
    <n v="561"/>
    <s v="5249636"/>
    <x v="3"/>
    <s v=""/>
    <d v="2021-11-08T00:00:00"/>
    <s v="lunes"/>
    <n v="2"/>
    <s v="noviembre"/>
    <n v="11"/>
    <n v="2021"/>
    <d v="1899-12-30T00:17:33"/>
    <n v="0"/>
    <m/>
    <m/>
    <m/>
    <s v="¿Qué es Bienestar Azteca?"/>
    <s v=""/>
    <n v="0"/>
    <s v="ANDROID-APP"/>
    <s v="¿Qué es Bienestar Azteca?"/>
    <s v=""/>
    <m/>
    <n v="0"/>
    <n v="0"/>
  </r>
  <r>
    <n v="176829"/>
    <n v="176829"/>
    <m/>
    <s v=""/>
    <n v="993"/>
    <s v="2811350"/>
    <x v="26"/>
    <s v=""/>
    <d v="2021-11-08T00:00:00"/>
    <s v="lunes"/>
    <n v="2"/>
    <s v="noviembre"/>
    <n v="11"/>
    <n v="2021"/>
    <d v="1899-12-30T00:17:41"/>
    <n v="0"/>
    <m/>
    <m/>
    <m/>
    <s v="Becas de Educación Básica"/>
    <s v=""/>
    <n v="0"/>
    <s v="ANDROID-APP"/>
    <s v="Becas de Educación Básica"/>
    <s v=""/>
    <m/>
    <n v="0"/>
    <n v="0"/>
  </r>
  <r>
    <n v="176830"/>
    <n v="176830"/>
    <m/>
    <s v=""/>
    <n v="229"/>
    <s v="1201713"/>
    <x v="3"/>
    <s v=""/>
    <d v="2021-11-08T00:00:00"/>
    <s v="lunes"/>
    <n v="2"/>
    <s v="noviembre"/>
    <n v="11"/>
    <n v="2021"/>
    <d v="1899-12-30T00:17:42"/>
    <n v="0"/>
    <m/>
    <m/>
    <m/>
    <s v="Etapa 1. Registro"/>
    <s v=""/>
    <n v="0"/>
    <s v="ANDROID-APP"/>
    <s v="Etapa 1. Registro"/>
    <s v=""/>
    <m/>
    <n v="0"/>
    <n v="0"/>
  </r>
  <r>
    <n v="176831"/>
    <n v="176831"/>
    <m/>
    <s v=""/>
    <n v="229"/>
    <s v="1201713"/>
    <x v="3"/>
    <s v=""/>
    <d v="2021-11-08T00:00:00"/>
    <s v="lunes"/>
    <n v="2"/>
    <s v="noviembre"/>
    <n v="11"/>
    <n v="2021"/>
    <d v="1899-12-30T00:17:43"/>
    <n v="0"/>
    <m/>
    <m/>
    <m/>
    <s v="Etapa 1. Registro"/>
    <s v=""/>
    <n v="0"/>
    <s v="ANDROID-APP"/>
    <s v="https://bienestarazteca.com/"/>
    <s v=""/>
    <m/>
    <n v="0"/>
    <n v="0"/>
  </r>
  <r>
    <n v="176832"/>
    <n v="176832"/>
    <m/>
    <s v=""/>
    <n v="936"/>
    <s v="1135339"/>
    <x v="28"/>
    <s v=""/>
    <d v="2021-11-08T00:00:00"/>
    <s v="lunes"/>
    <n v="2"/>
    <s v="noviembre"/>
    <n v="11"/>
    <n v="2021"/>
    <d v="1899-12-30T00:17:45"/>
    <n v="0"/>
    <m/>
    <m/>
    <m/>
    <s v="Becas de Educación Media Superior"/>
    <s v=""/>
    <n v="0"/>
    <s v="ANDROID-APP"/>
    <s v="Becas de Educación Media Superior"/>
    <s v=""/>
    <m/>
    <n v="0"/>
    <n v="0"/>
  </r>
  <r>
    <n v="176833"/>
    <n v="176833"/>
    <m/>
    <s v=""/>
    <n v="558"/>
    <s v="2245395"/>
    <x v="14"/>
    <s v=""/>
    <d v="2021-11-08T00:00:00"/>
    <s v="lunes"/>
    <n v="2"/>
    <s v="noviembre"/>
    <n v="11"/>
    <n v="2021"/>
    <d v="1899-12-30T00:17:48"/>
    <n v="0"/>
    <m/>
    <m/>
    <m/>
    <s v="Becas Jovenes Escribiendo el futuro"/>
    <s v=""/>
    <n v="0"/>
    <s v="ANDROID-APP"/>
    <s v="Becas Jovenes Escribiendo el futuro"/>
    <s v=""/>
    <m/>
    <n v="0"/>
    <n v="0"/>
  </r>
  <r>
    <n v="176834"/>
    <n v="176834"/>
    <m/>
    <s v=""/>
    <n v="936"/>
    <s v="1135339"/>
    <x v="28"/>
    <s v=""/>
    <d v="2021-11-08T00:00:00"/>
    <s v="lunes"/>
    <n v="2"/>
    <s v="noviembre"/>
    <n v="11"/>
    <n v="2021"/>
    <d v="1899-12-30T00:17:48"/>
    <n v="0"/>
    <m/>
    <m/>
    <m/>
    <s v="Bienestar Azteca"/>
    <s v=""/>
    <n v="0"/>
    <s v="ANDROID-APP"/>
    <s v="Bienestar Azteca"/>
    <s v=""/>
    <m/>
    <n v="0"/>
    <n v="0"/>
  </r>
  <r>
    <n v="176835"/>
    <n v="176835"/>
    <m/>
    <s v=""/>
    <n v="561"/>
    <s v="5249636"/>
    <x v="3"/>
    <s v=""/>
    <d v="2021-11-08T00:00:00"/>
    <s v="lunes"/>
    <n v="2"/>
    <s v="noviembre"/>
    <n v="11"/>
    <n v="2021"/>
    <d v="1899-12-30T00:17:48"/>
    <n v="0"/>
    <m/>
    <m/>
    <m/>
    <s v="Etapa 2. Recibe tu beca."/>
    <s v=""/>
    <n v="0"/>
    <s v="ANDROID-APP"/>
    <s v="Etapa 2. Recibe tu beca."/>
    <s v=""/>
    <m/>
    <n v="0"/>
    <n v="0"/>
  </r>
  <r>
    <n v="176836"/>
    <n v="176836"/>
    <m/>
    <s v=""/>
    <n v="993"/>
    <s v="2811350"/>
    <x v="26"/>
    <s v=""/>
    <d v="2021-11-08T00:00:00"/>
    <s v="lunes"/>
    <n v="2"/>
    <s v="noviembre"/>
    <n v="11"/>
    <n v="2021"/>
    <d v="1899-12-30T00:17:50"/>
    <n v="0"/>
    <m/>
    <m/>
    <m/>
    <s v="FACEBOOK"/>
    <s v=""/>
    <n v="0"/>
    <s v="ANDROID-APP"/>
    <s v=" FACEBOOK"/>
    <s v=""/>
    <m/>
    <n v="0"/>
    <n v="0"/>
  </r>
  <r>
    <n v="176837"/>
    <n v="176837"/>
    <m/>
    <s v=""/>
    <n v="558"/>
    <s v="2245395"/>
    <x v="14"/>
    <s v=""/>
    <d v="2021-11-08T00:00:00"/>
    <s v="lunes"/>
    <n v="2"/>
    <s v="noviembre"/>
    <n v="11"/>
    <n v="2021"/>
    <d v="1899-12-30T00:17:51"/>
    <n v="0"/>
    <m/>
    <m/>
    <m/>
    <s v="Información General_JEF"/>
    <s v=""/>
    <n v="0"/>
    <s v="ANDROID-APP"/>
    <s v="Información General"/>
    <s v=""/>
    <m/>
    <n v="0"/>
    <n v="0"/>
  </r>
  <r>
    <n v="176838"/>
    <n v="176838"/>
    <m/>
    <s v=""/>
    <n v="899"/>
    <s v="4429465"/>
    <x v="4"/>
    <s v=""/>
    <d v="2021-11-08T00:00:00"/>
    <s v="lunes"/>
    <n v="2"/>
    <s v="noviembre"/>
    <n v="11"/>
    <n v="2021"/>
    <d v="1899-12-30T00:17:54"/>
    <n v="0"/>
    <m/>
    <m/>
    <m/>
    <s v="INTERCEPCIÓN DE LLAMADAS"/>
    <s v=""/>
    <n v="0"/>
    <s v="ANDROID-APP"/>
    <s v=""/>
    <s v=""/>
    <m/>
    <n v="0"/>
    <n v="0"/>
  </r>
  <r>
    <n v="176839"/>
    <n v="176839"/>
    <m/>
    <s v=""/>
    <n v="561"/>
    <s v="5249636"/>
    <x v="3"/>
    <s v=""/>
    <d v="2021-11-08T00:00:00"/>
    <s v="lunes"/>
    <n v="2"/>
    <s v="noviembre"/>
    <n v="11"/>
    <n v="2021"/>
    <d v="1899-12-30T00:18:03"/>
    <n v="0"/>
    <m/>
    <m/>
    <m/>
    <s v="Banco Bienestar Azteca"/>
    <s v=""/>
    <n v="0"/>
    <s v="ANDROID-APP"/>
    <s v="https://bienestarazteca.com/"/>
    <s v=""/>
    <m/>
    <n v="0"/>
    <n v="0"/>
  </r>
  <r>
    <n v="176840"/>
    <n v="176840"/>
    <m/>
    <s v=""/>
    <n v="936"/>
    <s v="1135339"/>
    <x v="28"/>
    <s v=""/>
    <d v="2021-11-08T00:00:00"/>
    <s v="lunes"/>
    <n v="2"/>
    <s v="noviembre"/>
    <n v="11"/>
    <n v="2021"/>
    <d v="1899-12-30T00:18:08"/>
    <n v="0"/>
    <m/>
    <m/>
    <m/>
    <s v="Olvidé mi contraseña"/>
    <s v=""/>
    <n v="0"/>
    <s v="ANDROID-APP"/>
    <s v="Olvidé mi contraseña"/>
    <s v=""/>
    <m/>
    <n v="0"/>
    <n v="0"/>
  </r>
  <r>
    <n v="176841"/>
    <n v="176841"/>
    <m/>
    <s v=""/>
    <n v="561"/>
    <s v="5249636"/>
    <x v="3"/>
    <s v=""/>
    <d v="2021-11-08T00:00:00"/>
    <s v="lunes"/>
    <n v="2"/>
    <s v="noviembre"/>
    <n v="11"/>
    <n v="2021"/>
    <d v="1899-12-30T00:18:08"/>
    <n v="0"/>
    <m/>
    <m/>
    <m/>
    <s v="Banco Bienestar Azteca"/>
    <s v=""/>
    <n v="0"/>
    <s v="ANDROID-APP"/>
    <s v="https://bienestarazteca.com/"/>
    <s v=""/>
    <m/>
    <n v="0"/>
    <n v="0"/>
  </r>
  <r>
    <n v="176842"/>
    <n v="176842"/>
    <m/>
    <s v=""/>
    <n v="918"/>
    <s v="1224619"/>
    <x v="26"/>
    <s v=""/>
    <d v="2021-11-08T00:00:00"/>
    <s v="lunes"/>
    <n v="2"/>
    <s v="noviembre"/>
    <n v="11"/>
    <n v="2021"/>
    <d v="1899-12-30T00:18:12"/>
    <n v="0"/>
    <m/>
    <m/>
    <m/>
    <s v="INTERCEPCIÓN DE LLAMADAS"/>
    <s v=""/>
    <n v="0"/>
    <s v="ANDROID-APP"/>
    <s v=""/>
    <s v=""/>
    <m/>
    <n v="0"/>
    <n v="0"/>
  </r>
  <r>
    <n v="176843"/>
    <n v="176843"/>
    <m/>
    <s v=""/>
    <n v="899"/>
    <s v="4429465"/>
    <x v="4"/>
    <s v=""/>
    <d v="2021-11-08T00:00:00"/>
    <s v="lunes"/>
    <n v="2"/>
    <s v="noviembre"/>
    <n v="11"/>
    <n v="2021"/>
    <d v="1899-12-30T00:18:16"/>
    <n v="0"/>
    <m/>
    <m/>
    <m/>
    <s v="Becas de Educación Media Superior"/>
    <s v=""/>
    <n v="0"/>
    <s v="ANDROID-APP"/>
    <s v="Becas de Educación Media Superior"/>
    <s v=""/>
    <m/>
    <n v="0"/>
    <n v="0"/>
  </r>
  <r>
    <n v="176844"/>
    <n v="176844"/>
    <m/>
    <s v=""/>
    <n v="558"/>
    <s v="2245395"/>
    <x v="14"/>
    <s v=""/>
    <d v="2021-11-08T00:00:00"/>
    <s v="lunes"/>
    <n v="2"/>
    <s v="noviembre"/>
    <n v="11"/>
    <n v="2021"/>
    <d v="1899-12-30T00:18:18"/>
    <n v="0"/>
    <m/>
    <m/>
    <m/>
    <s v="Becas de Educación Media Superior"/>
    <s v=""/>
    <n v="0"/>
    <s v="ANDROID-APP"/>
    <s v="Becas de Educación Media Superior"/>
    <s v=""/>
    <m/>
    <n v="0"/>
    <n v="0"/>
  </r>
  <r>
    <n v="176845"/>
    <n v="176845"/>
    <m/>
    <s v=""/>
    <n v="899"/>
    <s v="4429465"/>
    <x v="4"/>
    <s v=""/>
    <d v="2021-11-08T00:00:00"/>
    <s v="lunes"/>
    <n v="2"/>
    <s v="noviembre"/>
    <n v="11"/>
    <n v="2021"/>
    <d v="1899-12-30T00:18:19"/>
    <n v="0"/>
    <m/>
    <m/>
    <m/>
    <s v="Bienestar Azteca"/>
    <s v=""/>
    <n v="0"/>
    <s v="ANDROID-APP"/>
    <s v="Bienestar Azteca"/>
    <s v=""/>
    <m/>
    <n v="0"/>
    <n v="0"/>
  </r>
  <r>
    <n v="176846"/>
    <n v="176846"/>
    <m/>
    <s v=""/>
    <n v="558"/>
    <s v="2245395"/>
    <x v="14"/>
    <s v=""/>
    <d v="2021-11-08T00:00:00"/>
    <s v="lunes"/>
    <n v="2"/>
    <s v="noviembre"/>
    <n v="11"/>
    <n v="2021"/>
    <d v="1899-12-30T00:18:20"/>
    <n v="0"/>
    <m/>
    <m/>
    <m/>
    <s v="Información General_BEMS"/>
    <s v=""/>
    <n v="0"/>
    <s v="ANDROID-APP"/>
    <s v="Información General"/>
    <s v=""/>
    <m/>
    <n v="0"/>
    <n v="0"/>
  </r>
  <r>
    <n v="176847"/>
    <n v="176847"/>
    <m/>
    <s v=""/>
    <n v="871"/>
    <s v="4752705"/>
    <x v="13"/>
    <s v=""/>
    <d v="2021-11-08T00:00:00"/>
    <s v="lunes"/>
    <n v="2"/>
    <s v="noviembre"/>
    <n v="11"/>
    <n v="2021"/>
    <d v="1899-12-30T00:18:39"/>
    <n v="0"/>
    <m/>
    <m/>
    <m/>
    <s v="INTERCEPCIÓN DE LLAMADAS"/>
    <s v=""/>
    <n v="0"/>
    <s v="ANDROID-APP"/>
    <s v=""/>
    <s v=""/>
    <m/>
    <n v="0"/>
    <n v="0"/>
  </r>
  <r>
    <n v="176848"/>
    <n v="176848"/>
    <m/>
    <s v=""/>
    <n v="871"/>
    <s v="4752705"/>
    <x v="13"/>
    <s v=""/>
    <d v="2021-11-08T00:00:00"/>
    <s v="lunes"/>
    <n v="2"/>
    <s v="noviembre"/>
    <n v="11"/>
    <n v="2021"/>
    <d v="1899-12-30T00:18:54"/>
    <n v="0"/>
    <m/>
    <m/>
    <m/>
    <s v="Becas de Educación Básica"/>
    <s v=""/>
    <n v="0"/>
    <s v="ANDROID-APP"/>
    <s v="Becas de Educación Básica"/>
    <s v=""/>
    <m/>
    <n v="0"/>
    <n v="0"/>
  </r>
  <r>
    <n v="176849"/>
    <n v="176849"/>
    <m/>
    <s v=""/>
    <n v="558"/>
    <s v="2245395"/>
    <x v="14"/>
    <s v=""/>
    <d v="2021-11-08T00:00:00"/>
    <s v="lunes"/>
    <n v="2"/>
    <s v="noviembre"/>
    <n v="11"/>
    <n v="2021"/>
    <d v="1899-12-30T00:19:00"/>
    <n v="0"/>
    <m/>
    <m/>
    <m/>
    <s v="Becas de Educación Media Superior"/>
    <s v=""/>
    <n v="0"/>
    <s v="ANDROID-APP"/>
    <s v="Becas de Educación Media Superior"/>
    <s v=""/>
    <m/>
    <n v="0"/>
    <n v="0"/>
  </r>
  <r>
    <n v="176850"/>
    <n v="176850"/>
    <m/>
    <s v=""/>
    <n v="871"/>
    <s v="4752705"/>
    <x v="13"/>
    <s v=""/>
    <d v="2021-11-08T00:00:00"/>
    <s v="lunes"/>
    <n v="2"/>
    <s v="noviembre"/>
    <n v="11"/>
    <n v="2021"/>
    <d v="1899-12-30T00:19:02"/>
    <n v="0"/>
    <m/>
    <m/>
    <m/>
    <s v="Becas de Educación Media Superior"/>
    <s v=""/>
    <n v="0"/>
    <s v="ANDROID-APP"/>
    <s v="Becas de Educación Media Superior"/>
    <s v=""/>
    <m/>
    <n v="0"/>
    <n v="0"/>
  </r>
  <r>
    <n v="176851"/>
    <n v="176851"/>
    <m/>
    <s v=""/>
    <n v="558"/>
    <s v="2245395"/>
    <x v="14"/>
    <s v=""/>
    <d v="2021-11-08T00:00:00"/>
    <s v="lunes"/>
    <n v="2"/>
    <s v="noviembre"/>
    <n v="11"/>
    <n v="2021"/>
    <d v="1899-12-30T00:19:03"/>
    <n v="0"/>
    <m/>
    <m/>
    <m/>
    <s v="Bienestar Azteca"/>
    <s v=""/>
    <n v="0"/>
    <s v="ANDROID-APP"/>
    <s v="Bienestar Azteca"/>
    <s v=""/>
    <m/>
    <n v="0"/>
    <n v="0"/>
  </r>
  <r>
    <n v="176852"/>
    <n v="176852"/>
    <m/>
    <s v=""/>
    <n v="871"/>
    <s v="4752705"/>
    <x v="13"/>
    <s v=""/>
    <d v="2021-11-08T00:00:00"/>
    <s v="lunes"/>
    <n v="2"/>
    <s v="noviembre"/>
    <n v="11"/>
    <n v="2021"/>
    <d v="1899-12-30T00:19:05"/>
    <n v="0"/>
    <m/>
    <m/>
    <m/>
    <s v="Información General_BEMS"/>
    <s v=""/>
    <n v="0"/>
    <s v="ANDROID-APP"/>
    <s v="Información General"/>
    <s v=""/>
    <m/>
    <n v="0"/>
    <n v="0"/>
  </r>
  <r>
    <n v="176853"/>
    <n v="176853"/>
    <m/>
    <s v=""/>
    <n v="229"/>
    <s v="1201713"/>
    <x v="3"/>
    <s v=""/>
    <d v="2021-11-08T00:00:00"/>
    <s v="lunes"/>
    <n v="2"/>
    <s v="noviembre"/>
    <n v="11"/>
    <n v="2021"/>
    <d v="1899-12-30T00:19:05"/>
    <n v="0"/>
    <m/>
    <m/>
    <m/>
    <s v="Etapa 2. Recibe tu beca."/>
    <s v=""/>
    <n v="0"/>
    <s v="ANDROID-APP"/>
    <s v="Etapa 2. Recibe tu beca."/>
    <s v=""/>
    <m/>
    <n v="0"/>
    <n v="0"/>
  </r>
  <r>
    <n v="176854"/>
    <n v="176854"/>
    <m/>
    <s v=""/>
    <n v="871"/>
    <s v="4752705"/>
    <x v="13"/>
    <s v=""/>
    <d v="2021-11-08T00:00:00"/>
    <s v="lunes"/>
    <n v="2"/>
    <s v="noviembre"/>
    <n v="11"/>
    <n v="2021"/>
    <d v="1899-12-30T00:19:10"/>
    <n v="0"/>
    <m/>
    <m/>
    <m/>
    <s v="Bienestar Azteca"/>
    <s v=""/>
    <n v="0"/>
    <s v="ANDROID-APP"/>
    <s v="Bienestar Azteca"/>
    <s v=""/>
    <m/>
    <n v="0"/>
    <n v="0"/>
  </r>
  <r>
    <n v="176855"/>
    <n v="176855"/>
    <m/>
    <s v=""/>
    <n v="229"/>
    <s v="1201713"/>
    <x v="3"/>
    <s v=""/>
    <d v="2021-11-08T00:00:00"/>
    <s v="lunes"/>
    <n v="2"/>
    <s v="noviembre"/>
    <n v="11"/>
    <n v="2021"/>
    <d v="1899-12-30T00:19:11"/>
    <n v="0"/>
    <m/>
    <m/>
    <m/>
    <s v="Banco Bienestar Azteca"/>
    <s v=""/>
    <n v="0"/>
    <s v="ANDROID-APP"/>
    <s v="https://bienestarazteca.com/"/>
    <s v=""/>
    <m/>
    <n v="0"/>
    <n v="0"/>
  </r>
  <r>
    <n v="176856"/>
    <n v="176856"/>
    <m/>
    <s v=""/>
    <n v="871"/>
    <s v="4752705"/>
    <x v="13"/>
    <s v=""/>
    <d v="2021-11-08T00:00:00"/>
    <s v="lunes"/>
    <n v="2"/>
    <s v="noviembre"/>
    <n v="11"/>
    <n v="2021"/>
    <d v="1899-12-30T00:19:16"/>
    <n v="0"/>
    <m/>
    <m/>
    <m/>
    <s v="¿Qué es Bienestar Azteca?"/>
    <s v=""/>
    <n v="0"/>
    <s v="ANDROID-APP"/>
    <s v="¿Qué es Bienestar Azteca?"/>
    <s v=""/>
    <m/>
    <n v="0"/>
    <n v="0"/>
  </r>
  <r>
    <n v="176857"/>
    <n v="176857"/>
    <m/>
    <s v=""/>
    <n v="246"/>
    <s v="1548622"/>
    <x v="3"/>
    <s v=""/>
    <d v="2021-11-08T00:00:00"/>
    <s v="lunes"/>
    <n v="2"/>
    <s v="noviembre"/>
    <n v="11"/>
    <n v="2021"/>
    <d v="1899-12-30T00:19:19"/>
    <n v="0"/>
    <m/>
    <m/>
    <m/>
    <s v="INTERCEPCIÓN DE LLAMADAS"/>
    <s v=""/>
    <n v="0"/>
    <s v="ANDROID-APP"/>
    <s v=""/>
    <s v=""/>
    <m/>
    <n v="0"/>
    <n v="0"/>
  </r>
  <r>
    <n v="176858"/>
    <n v="176858"/>
    <m/>
    <s v=""/>
    <n v="558"/>
    <s v="2245395"/>
    <x v="14"/>
    <s v=""/>
    <d v="2021-11-08T00:00:00"/>
    <s v="lunes"/>
    <n v="2"/>
    <s v="noviembre"/>
    <n v="11"/>
    <n v="2021"/>
    <d v="1899-12-30T00:19:27"/>
    <n v="0"/>
    <m/>
    <m/>
    <m/>
    <s v="Becas de Educación Media Superior"/>
    <s v=""/>
    <n v="0"/>
    <s v="ANDROID-APP"/>
    <s v="Becas de Educación Media Superior"/>
    <s v=""/>
    <m/>
    <n v="0"/>
    <n v="0"/>
  </r>
  <r>
    <n v="176859"/>
    <n v="176859"/>
    <m/>
    <s v=""/>
    <n v="558"/>
    <s v="2245395"/>
    <x v="14"/>
    <s v=""/>
    <d v="2021-11-08T00:00:00"/>
    <s v="lunes"/>
    <n v="2"/>
    <s v="noviembre"/>
    <n v="11"/>
    <n v="2021"/>
    <d v="1899-12-30T00:19:28"/>
    <n v="0"/>
    <m/>
    <m/>
    <m/>
    <s v="Información General_BEMS"/>
    <s v=""/>
    <n v="0"/>
    <s v="ANDROID-APP"/>
    <s v="Información General"/>
    <s v=""/>
    <m/>
    <n v="0"/>
    <n v="0"/>
  </r>
  <r>
    <n v="176860"/>
    <n v="176860"/>
    <m/>
    <s v=""/>
    <n v="871"/>
    <s v="4752705"/>
    <x v="13"/>
    <s v=""/>
    <d v="2021-11-08T00:00:00"/>
    <s v="lunes"/>
    <n v="2"/>
    <s v="noviembre"/>
    <n v="11"/>
    <n v="2021"/>
    <d v="1899-12-30T00:19:29"/>
    <n v="0"/>
    <m/>
    <m/>
    <m/>
    <s v="Becas Jovenes Escribiendo el futuro"/>
    <s v=""/>
    <n v="0"/>
    <s v="ANDROID-APP"/>
    <s v="Becas Jovenes Escribiendo el futuro"/>
    <s v=""/>
    <m/>
    <n v="0"/>
    <n v="0"/>
  </r>
  <r>
    <n v="176861"/>
    <n v="176861"/>
    <m/>
    <s v=""/>
    <n v="918"/>
    <s v="1224619"/>
    <x v="26"/>
    <s v=""/>
    <d v="2021-11-08T00:00:00"/>
    <s v="lunes"/>
    <n v="2"/>
    <s v="noviembre"/>
    <n v="11"/>
    <n v="2021"/>
    <d v="1899-12-30T00:19:29"/>
    <n v="0"/>
    <m/>
    <m/>
    <m/>
    <s v="Becas de Educación Media Superior"/>
    <s v=""/>
    <n v="0"/>
    <s v="ANDROID-APP"/>
    <s v="Becas de Educación Media Superior"/>
    <s v=""/>
    <m/>
    <n v="0"/>
    <n v="0"/>
  </r>
  <r>
    <n v="176862"/>
    <n v="176862"/>
    <m/>
    <s v=""/>
    <n v="871"/>
    <s v="4752705"/>
    <x v="13"/>
    <s v=""/>
    <d v="2021-11-08T00:00:00"/>
    <s v="lunes"/>
    <n v="2"/>
    <s v="noviembre"/>
    <n v="11"/>
    <n v="2021"/>
    <d v="1899-12-30T00:19:30"/>
    <n v="0"/>
    <m/>
    <m/>
    <m/>
    <s v="Información General_JEF"/>
    <s v=""/>
    <n v="0"/>
    <s v="ANDROID-APP"/>
    <s v="Información General"/>
    <s v=""/>
    <m/>
    <n v="0"/>
    <n v="0"/>
  </r>
  <r>
    <n v="176863"/>
    <n v="176863"/>
    <m/>
    <s v=""/>
    <n v="246"/>
    <s v="1548622"/>
    <x v="3"/>
    <s v=""/>
    <d v="2021-11-08T00:00:00"/>
    <s v="lunes"/>
    <n v="2"/>
    <s v="noviembre"/>
    <n v="11"/>
    <n v="2021"/>
    <d v="1899-12-30T00:1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6864"/>
    <n v="176864"/>
    <m/>
    <s v=""/>
    <n v="918"/>
    <s v="1224619"/>
    <x v="26"/>
    <s v=""/>
    <d v="2021-11-08T00:00:00"/>
    <s v="lunes"/>
    <n v="2"/>
    <s v="noviembre"/>
    <n v="11"/>
    <n v="2021"/>
    <d v="1899-12-30T00:19:33"/>
    <n v="0"/>
    <m/>
    <m/>
    <m/>
    <s v="Información General_BEMS"/>
    <s v=""/>
    <n v="0"/>
    <s v="ANDROID-APP"/>
    <s v="Información General"/>
    <s v=""/>
    <m/>
    <n v="0"/>
    <n v="0"/>
  </r>
  <r>
    <n v="176865"/>
    <n v="176865"/>
    <m/>
    <s v=""/>
    <n v="558"/>
    <s v="2245395"/>
    <x v="14"/>
    <s v=""/>
    <d v="2021-11-08T00:00:00"/>
    <s v="lunes"/>
    <n v="2"/>
    <s v="noviembre"/>
    <n v="11"/>
    <n v="2021"/>
    <d v="1899-12-30T00:19:34"/>
    <n v="0"/>
    <m/>
    <m/>
    <m/>
    <s v="Bienestar Azteca"/>
    <s v=""/>
    <n v="0"/>
    <s v="ANDROID-APP"/>
    <s v="Bienestar Azteca"/>
    <s v=""/>
    <m/>
    <n v="0"/>
    <n v="0"/>
  </r>
  <r>
    <n v="176866"/>
    <n v="176866"/>
    <m/>
    <s v=""/>
    <n v="561"/>
    <s v="5249636"/>
    <x v="3"/>
    <s v=""/>
    <d v="2021-11-08T00:00:00"/>
    <s v="lunes"/>
    <n v="2"/>
    <s v="noviembre"/>
    <n v="11"/>
    <n v="2021"/>
    <d v="1899-12-30T00:19:40"/>
    <n v="0"/>
    <m/>
    <m/>
    <m/>
    <s v="Etapa 1. Registro"/>
    <s v=""/>
    <n v="0"/>
    <s v="ANDROID-APP"/>
    <s v="Etapa 1. Registro"/>
    <s v=""/>
    <m/>
    <n v="0"/>
    <n v="0"/>
  </r>
  <r>
    <n v="176867"/>
    <n v="176867"/>
    <m/>
    <s v=""/>
    <n v="871"/>
    <s v="4752705"/>
    <x v="13"/>
    <s v=""/>
    <d v="2021-11-08T00:00:00"/>
    <s v="lunes"/>
    <n v="2"/>
    <s v="noviembre"/>
    <n v="11"/>
    <n v="2021"/>
    <d v="1899-12-30T00:19:50"/>
    <n v="0"/>
    <m/>
    <m/>
    <m/>
    <s v="Contraloría Social"/>
    <s v=""/>
    <n v="0"/>
    <s v="ANDROID-APP"/>
    <s v="Contraloría Social"/>
    <s v=""/>
    <m/>
    <n v="0"/>
    <n v="0"/>
  </r>
  <r>
    <n v="176868"/>
    <n v="176868"/>
    <m/>
    <s v=""/>
    <n v="558"/>
    <s v="2245395"/>
    <x v="14"/>
    <s v=""/>
    <d v="2021-11-08T00:00:00"/>
    <s v="lunes"/>
    <n v="2"/>
    <s v="noviembre"/>
    <n v="11"/>
    <n v="2021"/>
    <d v="1899-12-30T00:1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6869"/>
    <n v="176869"/>
    <m/>
    <s v=""/>
    <n v="918"/>
    <s v="1224619"/>
    <x v="26"/>
    <s v=""/>
    <d v="2021-11-08T00:00:00"/>
    <s v="lunes"/>
    <n v="2"/>
    <s v="noviembre"/>
    <n v="11"/>
    <n v="2021"/>
    <d v="1899-12-30T00:19:57"/>
    <n v="0"/>
    <m/>
    <m/>
    <m/>
    <s v="Becas de Educación Básica"/>
    <s v=""/>
    <n v="0"/>
    <s v="ANDROID-APP"/>
    <s v="Becas de Educación Básica"/>
    <s v=""/>
    <m/>
    <n v="0"/>
    <n v="0"/>
  </r>
  <r>
    <n v="176870"/>
    <n v="176870"/>
    <m/>
    <s v=""/>
    <n v="561"/>
    <s v="5249636"/>
    <x v="3"/>
    <s v=""/>
    <d v="2021-11-08T00:00:00"/>
    <s v="lunes"/>
    <n v="2"/>
    <s v="noviembre"/>
    <n v="11"/>
    <n v="2021"/>
    <d v="1899-12-30T00:19:59"/>
    <n v="0"/>
    <m/>
    <m/>
    <m/>
    <s v="Etapa 1. Registro"/>
    <s v=""/>
    <n v="0"/>
    <s v="ANDROID-APP"/>
    <s v="https://bienestarazteca.com/"/>
    <s v=""/>
    <m/>
    <n v="0"/>
    <n v="0"/>
  </r>
  <r>
    <n v="176871"/>
    <n v="176871"/>
    <m/>
    <s v=""/>
    <n v="871"/>
    <s v="4752705"/>
    <x v="13"/>
    <s v=""/>
    <d v="2021-11-08T00:00:00"/>
    <s v="lunes"/>
    <n v="2"/>
    <s v="noviembre"/>
    <n v="11"/>
    <n v="2021"/>
    <d v="1899-12-30T00:19:59"/>
    <n v="0"/>
    <m/>
    <m/>
    <m/>
    <s v="Redes Sociales"/>
    <s v=""/>
    <n v="0"/>
    <s v="ANDROID-APP"/>
    <s v="Redes Sociales"/>
    <s v=""/>
    <m/>
    <n v="0"/>
    <n v="0"/>
  </r>
  <r>
    <n v="176872"/>
    <n v="176872"/>
    <m/>
    <s v=""/>
    <n v="871"/>
    <s v="4752705"/>
    <x v="13"/>
    <s v=""/>
    <d v="2021-11-08T00:00:00"/>
    <s v="lunes"/>
    <n v="2"/>
    <s v="noviembre"/>
    <n v="11"/>
    <n v="2021"/>
    <d v="1899-12-30T00:20:07"/>
    <n v="0"/>
    <m/>
    <m/>
    <m/>
    <s v="CONTINUAR LA LLAMADA"/>
    <s v=""/>
    <n v="0"/>
    <s v="ANDROID-APP"/>
    <s v="5511620300"/>
    <s v=""/>
    <m/>
    <n v="0"/>
    <n v="0"/>
  </r>
  <r>
    <n v="176873"/>
    <n v="176873"/>
    <m/>
    <s v=""/>
    <n v="918"/>
    <s v="1224619"/>
    <x v="26"/>
    <s v=""/>
    <d v="2021-11-08T00:00:00"/>
    <s v="lunes"/>
    <n v="2"/>
    <s v="noviembre"/>
    <n v="11"/>
    <n v="2021"/>
    <d v="1899-12-30T00:20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6874"/>
    <n v="176874"/>
    <m/>
    <s v=""/>
    <n v="272"/>
    <s v="5931466"/>
    <x v="3"/>
    <s v=""/>
    <d v="2021-11-08T00:00:00"/>
    <s v="lunes"/>
    <n v="2"/>
    <s v="noviembre"/>
    <n v="11"/>
    <n v="2021"/>
    <d v="1899-12-30T00:20:14"/>
    <n v="0"/>
    <m/>
    <m/>
    <m/>
    <s v="INTERCEPCIÓN DE LLAMADAS"/>
    <s v=""/>
    <n v="0"/>
    <s v="ANDROID-APP"/>
    <s v=""/>
    <s v=""/>
    <m/>
    <n v="0"/>
    <n v="0"/>
  </r>
  <r>
    <n v="176875"/>
    <n v="176875"/>
    <m/>
    <s v=""/>
    <n v="272"/>
    <s v="5931466"/>
    <x v="3"/>
    <s v=""/>
    <d v="2021-11-08T00:00:00"/>
    <s v="lunes"/>
    <n v="2"/>
    <s v="noviembre"/>
    <n v="11"/>
    <n v="2021"/>
    <d v="1899-12-30T00:20:25"/>
    <n v="0"/>
    <m/>
    <m/>
    <m/>
    <s v="Becas de Educación Media Superior"/>
    <s v=""/>
    <n v="0"/>
    <s v="ANDROID-APP"/>
    <s v="Becas de Educación Media Superior"/>
    <s v=""/>
    <m/>
    <n v="0"/>
    <n v="0"/>
  </r>
  <r>
    <n v="176876"/>
    <n v="176876"/>
    <m/>
    <s v=""/>
    <n v="272"/>
    <s v="5931466"/>
    <x v="3"/>
    <s v=""/>
    <d v="2021-11-08T00:00:00"/>
    <s v="lunes"/>
    <n v="2"/>
    <s v="noviembre"/>
    <n v="11"/>
    <n v="2021"/>
    <d v="1899-12-30T00:20:28"/>
    <n v="0"/>
    <m/>
    <m/>
    <m/>
    <s v="Información General_BEMS"/>
    <s v=""/>
    <n v="0"/>
    <s v="ANDROID-APP"/>
    <s v="Información General"/>
    <s v=""/>
    <m/>
    <n v="0"/>
    <n v="0"/>
  </r>
  <r>
    <n v="176877"/>
    <n v="176877"/>
    <m/>
    <s v=""/>
    <n v="272"/>
    <s v="5931466"/>
    <x v="3"/>
    <s v=""/>
    <d v="2021-11-08T00:00:00"/>
    <s v="lunes"/>
    <n v="2"/>
    <s v="noviembre"/>
    <n v="11"/>
    <n v="2021"/>
    <d v="1899-12-30T00:20:41"/>
    <n v="0"/>
    <m/>
    <m/>
    <m/>
    <s v="Becas de Educación Media Superior"/>
    <s v=""/>
    <n v="0"/>
    <s v="ANDROID-APP"/>
    <s v="Becas de Educación Media Superior"/>
    <s v=""/>
    <m/>
    <n v="0"/>
    <n v="0"/>
  </r>
  <r>
    <n v="176878"/>
    <n v="176878"/>
    <m/>
    <s v=""/>
    <n v="272"/>
    <s v="5931466"/>
    <x v="3"/>
    <s v=""/>
    <d v="2021-11-08T00:00:00"/>
    <s v="lunes"/>
    <n v="2"/>
    <s v="noviembre"/>
    <n v="11"/>
    <n v="2021"/>
    <d v="1899-12-30T00:20:43"/>
    <n v="0"/>
    <m/>
    <m/>
    <m/>
    <s v="Bienestar Azteca"/>
    <s v=""/>
    <n v="0"/>
    <s v="ANDROID-APP"/>
    <s v="Bienestar Azteca"/>
    <s v=""/>
    <m/>
    <n v="0"/>
    <n v="0"/>
  </r>
  <r>
    <n v="176879"/>
    <n v="176879"/>
    <m/>
    <s v=""/>
    <n v="272"/>
    <s v="5931466"/>
    <x v="3"/>
    <s v=""/>
    <d v="2021-11-08T00:00:00"/>
    <s v="lunes"/>
    <n v="2"/>
    <s v="noviembre"/>
    <n v="11"/>
    <n v="2021"/>
    <d v="1899-12-30T00:20:59"/>
    <n v="0"/>
    <m/>
    <m/>
    <m/>
    <s v="Etapa 2. Recibe tu beca."/>
    <s v=""/>
    <n v="0"/>
    <s v="ANDROID-APP"/>
    <s v="Etapa 2. Recibe tu beca."/>
    <s v=""/>
    <m/>
    <n v="0"/>
    <n v="0"/>
  </r>
  <r>
    <n v="176880"/>
    <n v="176880"/>
    <m/>
    <s v=""/>
    <n v="272"/>
    <s v="5931466"/>
    <x v="3"/>
    <s v=""/>
    <d v="2021-11-08T00:00:00"/>
    <s v="lunes"/>
    <n v="2"/>
    <s v="noviembre"/>
    <n v="11"/>
    <n v="2021"/>
    <d v="1899-12-30T00:21:0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6881"/>
    <n v="176881"/>
    <m/>
    <s v=""/>
    <n v="272"/>
    <s v="5931466"/>
    <x v="3"/>
    <s v=""/>
    <d v="2021-11-08T00:00:00"/>
    <s v="lunes"/>
    <n v="2"/>
    <s v="noviembre"/>
    <n v="11"/>
    <n v="2021"/>
    <d v="1899-12-30T00:21:07"/>
    <n v="0"/>
    <m/>
    <m/>
    <m/>
    <s v="Olvidé mi contraseña"/>
    <s v=""/>
    <n v="0"/>
    <s v="ANDROID-APP"/>
    <s v="Olvidé mi contraseña"/>
    <s v=""/>
    <m/>
    <n v="0"/>
    <n v="0"/>
  </r>
  <r>
    <n v="176882"/>
    <n v="176882"/>
    <m/>
    <s v=""/>
    <n v="558"/>
    <s v="2245395"/>
    <x v="14"/>
    <s v=""/>
    <d v="2021-11-08T00:00:00"/>
    <s v="lunes"/>
    <n v="2"/>
    <s v="noviembre"/>
    <n v="11"/>
    <n v="2021"/>
    <d v="1899-12-30T00:2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6883"/>
    <n v="176883"/>
    <m/>
    <s v=""/>
    <n v="918"/>
    <s v="1224619"/>
    <x v="26"/>
    <s v=""/>
    <d v="2021-11-08T00:00:00"/>
    <s v="lunes"/>
    <n v="2"/>
    <s v="noviembre"/>
    <n v="11"/>
    <n v="2021"/>
    <d v="1899-12-30T00:2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6884"/>
    <n v="176884"/>
    <m/>
    <s v=""/>
    <n v="272"/>
    <s v="5931466"/>
    <x v="3"/>
    <s v=""/>
    <d v="2021-11-08T00:00:00"/>
    <s v="lunes"/>
    <n v="2"/>
    <s v="noviembre"/>
    <n v="11"/>
    <n v="2021"/>
    <d v="1899-12-30T00:21:18"/>
    <n v="0"/>
    <m/>
    <m/>
    <m/>
    <s v="Redes Sociales"/>
    <s v=""/>
    <n v="0"/>
    <s v="ANDROID-APP"/>
    <s v="Redes Sociales"/>
    <s v=""/>
    <m/>
    <n v="0"/>
    <n v="0"/>
  </r>
  <r>
    <n v="176885"/>
    <n v="176885"/>
    <m/>
    <s v=""/>
    <n v="993"/>
    <s v="3344416"/>
    <x v="28"/>
    <s v=""/>
    <d v="2021-11-08T00:00:00"/>
    <s v="lunes"/>
    <n v="2"/>
    <s v="noviembre"/>
    <n v="11"/>
    <n v="2021"/>
    <d v="1899-12-30T00:21:20"/>
    <n v="0"/>
    <m/>
    <m/>
    <m/>
    <s v="INTERCEPCIÓN DE LLAMADAS"/>
    <s v=""/>
    <n v="0"/>
    <s v="ANDROID-APP"/>
    <s v=""/>
    <s v=""/>
    <m/>
    <n v="0"/>
    <n v="0"/>
  </r>
  <r>
    <n v="176886"/>
    <n v="176886"/>
    <m/>
    <s v=""/>
    <n v="272"/>
    <s v="5931466"/>
    <x v="3"/>
    <s v=""/>
    <d v="2021-11-08T00:00:00"/>
    <s v="lunes"/>
    <n v="2"/>
    <s v="noviembre"/>
    <n v="11"/>
    <n v="2021"/>
    <d v="1899-12-30T00:21:20"/>
    <n v="0"/>
    <m/>
    <m/>
    <m/>
    <s v="Redes Sociales"/>
    <s v=""/>
    <n v="0"/>
    <s v="ANDROID-APP"/>
    <s v="Redes Sociales"/>
    <s v=""/>
    <m/>
    <n v="0"/>
    <n v="0"/>
  </r>
  <r>
    <n v="176887"/>
    <n v="176887"/>
    <m/>
    <s v=""/>
    <n v="562"/>
    <s v="3926766"/>
    <x v="0"/>
    <s v=""/>
    <d v="2021-11-08T00:00:00"/>
    <s v="lunes"/>
    <n v="2"/>
    <s v="noviembre"/>
    <n v="11"/>
    <n v="2021"/>
    <d v="1899-12-30T00:21:23"/>
    <n v="0"/>
    <m/>
    <m/>
    <m/>
    <s v="INTERCEPCIÓN DE LLAMADAS"/>
    <s v=""/>
    <n v="0"/>
    <s v="ANDROID-APP"/>
    <s v=""/>
    <s v=""/>
    <m/>
    <n v="0"/>
    <n v="0"/>
  </r>
  <r>
    <n v="176888"/>
    <n v="176888"/>
    <m/>
    <s v=""/>
    <n v="272"/>
    <s v="5931466"/>
    <x v="3"/>
    <s v=""/>
    <d v="2021-11-08T00:00:00"/>
    <s v="lunes"/>
    <n v="2"/>
    <s v="noviembre"/>
    <n v="11"/>
    <n v="2021"/>
    <d v="1899-12-30T00:21:24"/>
    <n v="0"/>
    <m/>
    <m/>
    <m/>
    <s v="Becas Jovenes Escribiendo el futuro"/>
    <s v=""/>
    <n v="0"/>
    <s v="ANDROID-APP"/>
    <s v="Becas Jovenes Escribiendo el futuro"/>
    <s v=""/>
    <m/>
    <n v="0"/>
    <n v="0"/>
  </r>
  <r>
    <n v="176889"/>
    <n v="176889"/>
    <m/>
    <s v=""/>
    <n v="871"/>
    <s v="4752705"/>
    <x v="13"/>
    <s v=""/>
    <d v="2021-11-08T00:00:00"/>
    <s v="lunes"/>
    <n v="2"/>
    <s v="noviembre"/>
    <n v="11"/>
    <n v="2021"/>
    <d v="1899-12-30T00:21:26"/>
    <n v="0"/>
    <m/>
    <m/>
    <m/>
    <s v="INTERCEPCIÓN DE LLAMADAS"/>
    <s v=""/>
    <n v="0"/>
    <s v="ANDROID-APP"/>
    <s v=""/>
    <s v=""/>
    <m/>
    <n v="0"/>
    <n v="0"/>
  </r>
  <r>
    <n v="176890"/>
    <n v="176890"/>
    <m/>
    <s v=""/>
    <n v="272"/>
    <s v="5931466"/>
    <x v="3"/>
    <s v=""/>
    <d v="2021-11-08T00:00:00"/>
    <s v="lunes"/>
    <n v="2"/>
    <s v="noviembre"/>
    <n v="11"/>
    <n v="2021"/>
    <d v="1899-12-30T00:21:26"/>
    <n v="0"/>
    <m/>
    <m/>
    <m/>
    <s v="Becas de Educación Media Superior"/>
    <s v=""/>
    <n v="0"/>
    <s v="ANDROID-APP"/>
    <s v="Becas de Educación Media Superior"/>
    <s v=""/>
    <m/>
    <n v="0"/>
    <n v="0"/>
  </r>
  <r>
    <n v="176891"/>
    <n v="176891"/>
    <m/>
    <s v=""/>
    <n v="272"/>
    <s v="5931466"/>
    <x v="3"/>
    <s v=""/>
    <d v="2021-11-08T00:00:00"/>
    <s v="lunes"/>
    <n v="2"/>
    <s v="noviembre"/>
    <n v="11"/>
    <n v="2021"/>
    <d v="1899-12-30T00:21:28"/>
    <n v="0"/>
    <m/>
    <m/>
    <m/>
    <s v="Bienestar Azteca"/>
    <s v=""/>
    <n v="0"/>
    <s v="ANDROID-APP"/>
    <s v="Bienestar Azteca"/>
    <s v=""/>
    <m/>
    <n v="0"/>
    <n v="0"/>
  </r>
  <r>
    <n v="176892"/>
    <n v="176892"/>
    <m/>
    <s v=""/>
    <n v="272"/>
    <s v="5931466"/>
    <x v="3"/>
    <s v=""/>
    <d v="2021-11-08T00:00:00"/>
    <s v="lunes"/>
    <n v="2"/>
    <s v="noviembre"/>
    <n v="11"/>
    <n v="2021"/>
    <d v="1899-12-30T00:21:29"/>
    <n v="0"/>
    <m/>
    <m/>
    <m/>
    <s v="Etapa 1. Registro"/>
    <s v=""/>
    <n v="0"/>
    <s v="ANDROID-APP"/>
    <s v="Etapa 1. Registro"/>
    <s v=""/>
    <m/>
    <n v="0"/>
    <n v="0"/>
  </r>
  <r>
    <n v="176893"/>
    <n v="176893"/>
    <m/>
    <s v=""/>
    <n v="562"/>
    <s v="3926766"/>
    <x v="0"/>
    <s v=""/>
    <d v="2021-11-08T00:00:00"/>
    <s v="lunes"/>
    <n v="2"/>
    <s v="noviembre"/>
    <n v="11"/>
    <n v="2021"/>
    <d v="1899-12-30T00:21:33"/>
    <n v="0"/>
    <m/>
    <m/>
    <m/>
    <s v="Becas Jovenes Escribiendo el futuro"/>
    <s v=""/>
    <n v="0"/>
    <s v="ANDROID-APP"/>
    <s v="Becas Jovenes Escribiendo el futuro"/>
    <s v=""/>
    <m/>
    <n v="0"/>
    <n v="0"/>
  </r>
  <r>
    <n v="176894"/>
    <n v="176894"/>
    <m/>
    <s v=""/>
    <n v="871"/>
    <s v="4752705"/>
    <x v="13"/>
    <s v=""/>
    <d v="2021-11-08T00:00:00"/>
    <s v="lunes"/>
    <n v="2"/>
    <s v="noviembre"/>
    <n v="11"/>
    <n v="2021"/>
    <d v="1899-12-30T00:21:34"/>
    <n v="0"/>
    <m/>
    <m/>
    <m/>
    <s v="Becas de Educación Básica"/>
    <s v=""/>
    <n v="0"/>
    <s v="ANDROID-APP"/>
    <s v="Becas de Educación Básica"/>
    <s v=""/>
    <m/>
    <n v="0"/>
    <n v="0"/>
  </r>
  <r>
    <n v="176895"/>
    <n v="176895"/>
    <m/>
    <s v=""/>
    <n v="562"/>
    <s v="3926766"/>
    <x v="0"/>
    <s v=""/>
    <d v="2021-11-08T00:00:00"/>
    <s v="lunes"/>
    <n v="2"/>
    <s v="noviembre"/>
    <n v="11"/>
    <n v="2021"/>
    <d v="1899-12-30T00:21:36"/>
    <n v="0"/>
    <m/>
    <m/>
    <m/>
    <s v="Convocatoria_JEF"/>
    <s v=""/>
    <n v="0"/>
    <s v="ANDROID-APP"/>
    <s v="Convocatoria"/>
    <s v=""/>
    <m/>
    <n v="0"/>
    <n v="0"/>
  </r>
  <r>
    <n v="176896"/>
    <n v="176896"/>
    <m/>
    <s v=""/>
    <n v="272"/>
    <s v="5931466"/>
    <x v="3"/>
    <s v=""/>
    <d v="2021-11-08T00:00:00"/>
    <s v="lunes"/>
    <n v="2"/>
    <s v="noviembre"/>
    <n v="11"/>
    <n v="2021"/>
    <d v="1899-12-30T00:21:3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6897"/>
    <n v="176897"/>
    <m/>
    <s v=""/>
    <n v="993"/>
    <s v="3344416"/>
    <x v="28"/>
    <s v=""/>
    <d v="2021-11-08T00:00:00"/>
    <s v="lunes"/>
    <n v="2"/>
    <s v="noviembre"/>
    <n v="11"/>
    <n v="2021"/>
    <d v="1899-12-30T00:21:39"/>
    <n v="0"/>
    <m/>
    <m/>
    <m/>
    <s v="Becas de Educación Media Superior"/>
    <s v=""/>
    <n v="0"/>
    <s v="ANDROID-APP"/>
    <s v="Becas de Educación Media Superior"/>
    <s v=""/>
    <m/>
    <n v="0"/>
    <n v="0"/>
  </r>
  <r>
    <n v="176898"/>
    <n v="176898"/>
    <m/>
    <s v=""/>
    <n v="562"/>
    <s v="3926766"/>
    <x v="0"/>
    <s v=""/>
    <d v="2021-11-08T00:00:00"/>
    <s v="lunes"/>
    <n v="2"/>
    <s v="noviembre"/>
    <n v="11"/>
    <n v="2021"/>
    <d v="1899-12-30T00:21:42"/>
    <n v="0"/>
    <m/>
    <m/>
    <m/>
    <s v="Becas de Educación Media Superior"/>
    <s v=""/>
    <n v="0"/>
    <s v="ANDROID-APP"/>
    <s v="Becas de Educación Media Superior"/>
    <s v=""/>
    <m/>
    <n v="0"/>
    <n v="0"/>
  </r>
  <r>
    <n v="176899"/>
    <n v="176899"/>
    <m/>
    <s v=""/>
    <n v="993"/>
    <s v="3344416"/>
    <x v="28"/>
    <s v=""/>
    <d v="2021-11-08T00:00:00"/>
    <s v="lunes"/>
    <n v="2"/>
    <s v="noviembre"/>
    <n v="11"/>
    <n v="2021"/>
    <d v="1899-12-30T00:21:42"/>
    <n v="0"/>
    <m/>
    <m/>
    <m/>
    <s v="Información General_BEMS"/>
    <s v=""/>
    <n v="0"/>
    <s v="ANDROID-APP"/>
    <s v="Información General"/>
    <s v=""/>
    <m/>
    <n v="0"/>
    <n v="0"/>
  </r>
  <r>
    <n v="176900"/>
    <n v="176900"/>
    <m/>
    <s v=""/>
    <n v="562"/>
    <s v="3926766"/>
    <x v="0"/>
    <s v=""/>
    <d v="2021-11-08T00:00:00"/>
    <s v="lunes"/>
    <n v="2"/>
    <s v="noviembre"/>
    <n v="11"/>
    <n v="2021"/>
    <d v="1899-12-30T00:21:44"/>
    <n v="0"/>
    <m/>
    <m/>
    <m/>
    <s v="Bienestar Azteca"/>
    <s v=""/>
    <n v="0"/>
    <s v="ANDROID-APP"/>
    <s v="Bienestar Azteca"/>
    <s v=""/>
    <m/>
    <n v="0"/>
    <n v="0"/>
  </r>
  <r>
    <n v="176901"/>
    <n v="176901"/>
    <m/>
    <s v=""/>
    <n v="272"/>
    <s v="5931466"/>
    <x v="3"/>
    <s v=""/>
    <d v="2021-11-08T00:00:00"/>
    <s v="lunes"/>
    <n v="2"/>
    <s v="noviembre"/>
    <n v="11"/>
    <n v="2021"/>
    <d v="1899-12-30T00:21:44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6902"/>
    <n v="176902"/>
    <m/>
    <s v=""/>
    <n v="871"/>
    <s v="4752705"/>
    <x v="13"/>
    <s v=""/>
    <d v="2021-11-08T00:00:00"/>
    <s v="lunes"/>
    <n v="2"/>
    <s v="noviembre"/>
    <n v="11"/>
    <n v="2021"/>
    <d v="1899-12-30T00:21:45"/>
    <n v="0"/>
    <m/>
    <m/>
    <m/>
    <s v="Becas de Educación Media Superior"/>
    <s v=""/>
    <n v="0"/>
    <s v="ANDROID-APP"/>
    <s v="Becas de Educación Media Superior"/>
    <s v=""/>
    <m/>
    <n v="0"/>
    <n v="0"/>
  </r>
  <r>
    <n v="176903"/>
    <n v="176903"/>
    <m/>
    <s v=""/>
    <n v="871"/>
    <s v="4752705"/>
    <x v="13"/>
    <s v=""/>
    <d v="2021-11-08T00:00:00"/>
    <s v="lunes"/>
    <n v="2"/>
    <s v="noviembre"/>
    <n v="11"/>
    <n v="2021"/>
    <d v="1899-12-30T00:21:47"/>
    <n v="0"/>
    <m/>
    <m/>
    <m/>
    <s v="Información General_BEMS"/>
    <s v=""/>
    <n v="0"/>
    <s v="ANDROID-APP"/>
    <s v="Información General"/>
    <s v=""/>
    <m/>
    <n v="0"/>
    <n v="0"/>
  </r>
  <r>
    <n v="176904"/>
    <n v="176904"/>
    <m/>
    <s v=""/>
    <n v="562"/>
    <s v="3926766"/>
    <x v="0"/>
    <s v=""/>
    <d v="2021-11-08T00:00:00"/>
    <s v="lunes"/>
    <n v="2"/>
    <s v="noviembre"/>
    <n v="11"/>
    <n v="2021"/>
    <d v="1899-12-30T00:21:47"/>
    <n v="0"/>
    <m/>
    <m/>
    <m/>
    <s v="Etapa 1. Registro"/>
    <s v=""/>
    <n v="0"/>
    <s v="ANDROID-APP"/>
    <s v="Etapa 1. Registro"/>
    <s v=""/>
    <m/>
    <n v="0"/>
    <n v="0"/>
  </r>
  <r>
    <n v="176905"/>
    <n v="176905"/>
    <m/>
    <s v=""/>
    <n v="417"/>
    <s v="1167859"/>
    <x v="5"/>
    <s v=""/>
    <d v="2021-11-08T00:00:00"/>
    <s v="lunes"/>
    <n v="2"/>
    <s v="noviembre"/>
    <n v="11"/>
    <n v="2021"/>
    <d v="1899-12-30T00:21:49"/>
    <n v="0"/>
    <m/>
    <m/>
    <m/>
    <s v="INTERCEPCIÓN DE LLAMADAS"/>
    <s v=""/>
    <n v="0"/>
    <s v="ANDROID-APP"/>
    <s v=""/>
    <s v=""/>
    <m/>
    <n v="0"/>
    <n v="0"/>
  </r>
  <r>
    <n v="176906"/>
    <n v="176906"/>
    <m/>
    <s v=""/>
    <n v="246"/>
    <s v="1548622"/>
    <x v="3"/>
    <s v=""/>
    <d v="2021-11-08T00:00:00"/>
    <s v="lunes"/>
    <n v="2"/>
    <s v="noviembre"/>
    <n v="11"/>
    <n v="2021"/>
    <d v="1899-12-30T00:21:59"/>
    <n v="0"/>
    <m/>
    <m/>
    <m/>
    <s v="Becas de Educación Media Superior"/>
    <s v=""/>
    <n v="0"/>
    <s v="ANDROID-APP"/>
    <s v="Becas de Educación Media Superior"/>
    <s v=""/>
    <m/>
    <n v="0"/>
    <n v="0"/>
  </r>
  <r>
    <n v="176907"/>
    <n v="176907"/>
    <m/>
    <s v=""/>
    <n v="556"/>
    <s v="4570809"/>
    <x v="0"/>
    <s v=""/>
    <d v="2021-11-08T00:00:00"/>
    <s v="lunes"/>
    <n v="2"/>
    <s v="noviembre"/>
    <n v="11"/>
    <n v="2021"/>
    <d v="1899-12-30T00:22:00"/>
    <n v="0"/>
    <m/>
    <m/>
    <m/>
    <s v="INTERCEPCIÓN DE LLAMADAS"/>
    <s v=""/>
    <n v="0"/>
    <s v="ANDROID-APP"/>
    <s v=""/>
    <s v=""/>
    <m/>
    <n v="0"/>
    <n v="0"/>
  </r>
  <r>
    <n v="176908"/>
    <n v="176908"/>
    <m/>
    <s v=""/>
    <n v="246"/>
    <s v="1548622"/>
    <x v="3"/>
    <s v=""/>
    <d v="2021-11-08T00:00:00"/>
    <s v="lunes"/>
    <n v="2"/>
    <s v="noviembre"/>
    <n v="11"/>
    <n v="2021"/>
    <d v="1899-12-30T00:22:01"/>
    <n v="0"/>
    <m/>
    <m/>
    <m/>
    <s v="Bienestar Azteca"/>
    <s v=""/>
    <n v="0"/>
    <s v="ANDROID-APP"/>
    <s v="Bienestar Azteca"/>
    <s v=""/>
    <m/>
    <n v="0"/>
    <n v="0"/>
  </r>
  <r>
    <n v="176909"/>
    <n v="176909"/>
    <m/>
    <s v=""/>
    <n v="993"/>
    <s v="3344416"/>
    <x v="28"/>
    <s v=""/>
    <d v="2021-11-08T00:00:00"/>
    <s v="lunes"/>
    <n v="2"/>
    <s v="noviembre"/>
    <n v="11"/>
    <n v="2021"/>
    <d v="1899-12-30T00:22:01"/>
    <n v="0"/>
    <m/>
    <m/>
    <m/>
    <s v="Bienestar Azteca"/>
    <s v=""/>
    <n v="0"/>
    <s v="ANDROID-APP"/>
    <s v="Bienestar Azteca"/>
    <s v=""/>
    <m/>
    <n v="0"/>
    <n v="0"/>
  </r>
  <r>
    <n v="176910"/>
    <n v="176910"/>
    <m/>
    <s v=""/>
    <n v="871"/>
    <s v="4752705"/>
    <x v="13"/>
    <s v=""/>
    <d v="2021-11-08T00:00:00"/>
    <s v="lunes"/>
    <n v="2"/>
    <s v="noviembre"/>
    <n v="11"/>
    <n v="2021"/>
    <d v="1899-12-30T00:22:01"/>
    <n v="0"/>
    <m/>
    <m/>
    <m/>
    <s v="Bienestar Azteca"/>
    <s v=""/>
    <n v="0"/>
    <s v="ANDROID-APP"/>
    <s v="Bienestar Azteca"/>
    <s v=""/>
    <m/>
    <n v="0"/>
    <n v="0"/>
  </r>
  <r>
    <n v="176911"/>
    <n v="176911"/>
    <m/>
    <s v=""/>
    <n v="871"/>
    <s v="4752705"/>
    <x v="13"/>
    <s v=""/>
    <d v="2021-11-08T00:00:00"/>
    <s v="lunes"/>
    <n v="2"/>
    <s v="noviembre"/>
    <n v="11"/>
    <n v="2021"/>
    <d v="1899-12-30T00:22:03"/>
    <n v="0"/>
    <m/>
    <m/>
    <m/>
    <s v="Etapa 2. Recibe tu beca."/>
    <s v=""/>
    <n v="0"/>
    <s v="ANDROID-APP"/>
    <s v="Etapa 2. Recibe tu beca."/>
    <s v=""/>
    <m/>
    <n v="0"/>
    <n v="0"/>
  </r>
  <r>
    <n v="176912"/>
    <n v="176912"/>
    <m/>
    <s v=""/>
    <n v="562"/>
    <s v="3926766"/>
    <x v="0"/>
    <s v=""/>
    <d v="2021-11-08T00:00:00"/>
    <s v="lunes"/>
    <n v="2"/>
    <s v="noviembre"/>
    <n v="11"/>
    <n v="2021"/>
    <d v="1899-12-30T00:22:04"/>
    <n v="0"/>
    <m/>
    <m/>
    <m/>
    <s v="Etapa 1. Registro"/>
    <s v=""/>
    <n v="0"/>
    <s v="ANDROID-APP"/>
    <s v="https://bienestarazteca.com/"/>
    <s v=""/>
    <m/>
    <n v="0"/>
    <n v="0"/>
  </r>
  <r>
    <n v="176913"/>
    <n v="176913"/>
    <m/>
    <s v=""/>
    <n v="933"/>
    <s v="1606530"/>
    <x v="28"/>
    <s v=""/>
    <d v="2021-11-08T00:00:00"/>
    <s v="lunes"/>
    <n v="2"/>
    <s v="noviembre"/>
    <n v="11"/>
    <n v="2021"/>
    <d v="1899-12-30T00:22:08"/>
    <n v="0"/>
    <m/>
    <m/>
    <m/>
    <s v="INTERCEPCIÓN DE LLAMADAS"/>
    <s v=""/>
    <n v="0"/>
    <s v="ANDROID-APP"/>
    <s v=""/>
    <s v=""/>
    <m/>
    <n v="0"/>
    <n v="0"/>
  </r>
  <r>
    <n v="176914"/>
    <n v="176914"/>
    <m/>
    <s v=""/>
    <n v="417"/>
    <s v="1167859"/>
    <x v="5"/>
    <s v=""/>
    <d v="2021-11-08T00:00:00"/>
    <s v="lunes"/>
    <n v="2"/>
    <s v="noviembre"/>
    <n v="11"/>
    <n v="2021"/>
    <d v="1899-12-30T00:22:09"/>
    <n v="0"/>
    <m/>
    <m/>
    <m/>
    <s v="Becas de Educación Media Superior"/>
    <s v=""/>
    <n v="0"/>
    <s v="ANDROID-APP"/>
    <s v="Becas de Educación Media Superior"/>
    <s v=""/>
    <m/>
    <n v="0"/>
    <n v="0"/>
  </r>
  <r>
    <n v="176915"/>
    <n v="176915"/>
    <m/>
    <s v=""/>
    <n v="993"/>
    <s v="3344416"/>
    <x v="28"/>
    <s v=""/>
    <d v="2021-11-08T00:00:00"/>
    <s v="lunes"/>
    <n v="2"/>
    <s v="noviembre"/>
    <n v="11"/>
    <n v="2021"/>
    <d v="1899-12-30T00:22:10"/>
    <n v="0"/>
    <m/>
    <m/>
    <m/>
    <s v="¡Ayuda! No me puedo registrar."/>
    <s v=""/>
    <n v="0"/>
    <s v="ANDROID-APP"/>
    <s v="¡Ayuda! No me puedo registrar."/>
    <s v=""/>
    <m/>
    <n v="0"/>
    <n v="0"/>
  </r>
  <r>
    <n v="176916"/>
    <n v="176916"/>
    <m/>
    <s v=""/>
    <n v="417"/>
    <s v="1167859"/>
    <x v="5"/>
    <s v=""/>
    <d v="2021-11-08T00:00:00"/>
    <s v="lunes"/>
    <n v="2"/>
    <s v="noviembre"/>
    <n v="11"/>
    <n v="2021"/>
    <d v="1899-12-30T00:22:13"/>
    <n v="0"/>
    <m/>
    <m/>
    <m/>
    <s v="Información General_BEMS"/>
    <s v=""/>
    <n v="0"/>
    <s v="ANDROID-APP"/>
    <s v="Información General"/>
    <s v=""/>
    <m/>
    <n v="0"/>
    <n v="0"/>
  </r>
  <r>
    <n v="176917"/>
    <n v="176917"/>
    <m/>
    <s v=""/>
    <n v="246"/>
    <s v="1548622"/>
    <x v="3"/>
    <s v=""/>
    <d v="2021-11-08T00:00:00"/>
    <s v="lunes"/>
    <n v="2"/>
    <s v="noviembre"/>
    <n v="11"/>
    <n v="2021"/>
    <d v="1899-12-30T00:22:14"/>
    <n v="0"/>
    <m/>
    <m/>
    <m/>
    <s v="¿Qué es Bienestar Azteca?"/>
    <s v=""/>
    <n v="0"/>
    <s v="ANDROID-APP"/>
    <s v="¿Qué es Bienestar Azteca?"/>
    <s v=""/>
    <m/>
    <n v="0"/>
    <n v="0"/>
  </r>
  <r>
    <n v="176918"/>
    <n v="176918"/>
    <m/>
    <s v=""/>
    <n v="871"/>
    <s v="4752705"/>
    <x v="13"/>
    <s v=""/>
    <d v="2021-11-08T00:00:00"/>
    <s v="lunes"/>
    <n v="2"/>
    <s v="noviembre"/>
    <n v="11"/>
    <n v="2021"/>
    <d v="1899-12-30T00:22:16"/>
    <n v="0"/>
    <m/>
    <m/>
    <m/>
    <s v="Etapa 2. Recibe tu beca."/>
    <s v=""/>
    <n v="0"/>
    <s v="ANDROID-APP"/>
    <s v="Etapa 2. Recibe tu beca."/>
    <s v=""/>
    <m/>
    <n v="0"/>
    <n v="0"/>
  </r>
  <r>
    <n v="176919"/>
    <n v="176919"/>
    <m/>
    <s v=""/>
    <n v="871"/>
    <s v="4752705"/>
    <x v="13"/>
    <s v=""/>
    <d v="2021-11-08T00:00:00"/>
    <s v="lunes"/>
    <n v="2"/>
    <s v="noviembre"/>
    <n v="11"/>
    <n v="2021"/>
    <d v="1899-12-30T00:22:18"/>
    <n v="0"/>
    <m/>
    <m/>
    <m/>
    <s v="Banco Bienestar Azteca"/>
    <s v=""/>
    <n v="0"/>
    <s v="ANDROID-APP"/>
    <s v="https://bienestarazteca.com/"/>
    <s v=""/>
    <m/>
    <n v="0"/>
    <n v="0"/>
  </r>
  <r>
    <n v="176920"/>
    <n v="176920"/>
    <m/>
    <s v=""/>
    <n v="556"/>
    <s v="4570809"/>
    <x v="0"/>
    <s v=""/>
    <d v="2021-11-08T00:00:00"/>
    <s v="lunes"/>
    <n v="2"/>
    <s v="noviembre"/>
    <n v="11"/>
    <n v="2021"/>
    <d v="1899-12-30T00:22:24"/>
    <n v="0"/>
    <m/>
    <m/>
    <m/>
    <s v="Becas de Educación Media Superior"/>
    <s v=""/>
    <n v="0"/>
    <s v="ANDROID-APP"/>
    <s v="Becas de Educación Media Superior"/>
    <s v=""/>
    <m/>
    <n v="0"/>
    <n v="0"/>
  </r>
  <r>
    <n v="176921"/>
    <n v="176921"/>
    <m/>
    <s v=""/>
    <n v="417"/>
    <s v="1167859"/>
    <x v="5"/>
    <s v=""/>
    <d v="2021-11-08T00:00:00"/>
    <s v="lunes"/>
    <n v="2"/>
    <s v="noviembre"/>
    <n v="11"/>
    <n v="2021"/>
    <d v="1899-12-30T00:22:25"/>
    <n v="0"/>
    <m/>
    <m/>
    <m/>
    <s v="Información General_BEMS"/>
    <s v=""/>
    <n v="0"/>
    <s v="ANDROID-APP"/>
    <s v="Información General"/>
    <s v=""/>
    <m/>
    <n v="0"/>
    <n v="0"/>
  </r>
  <r>
    <n v="176922"/>
    <n v="176922"/>
    <m/>
    <s v=""/>
    <n v="246"/>
    <s v="1548622"/>
    <x v="3"/>
    <s v=""/>
    <d v="2021-11-08T00:00:00"/>
    <s v="lunes"/>
    <n v="2"/>
    <s v="noviembre"/>
    <n v="11"/>
    <n v="2021"/>
    <d v="1899-12-30T00:22:2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6923"/>
    <n v="176923"/>
    <m/>
    <s v=""/>
    <n v="556"/>
    <s v="4570809"/>
    <x v="0"/>
    <s v=""/>
    <d v="2021-11-08T00:00:00"/>
    <s v="lunes"/>
    <n v="2"/>
    <s v="noviembre"/>
    <n v="11"/>
    <n v="2021"/>
    <d v="1899-12-30T00:22:27"/>
    <n v="0"/>
    <m/>
    <m/>
    <m/>
    <s v="Bienestar Azteca"/>
    <s v=""/>
    <n v="0"/>
    <s v="ANDROID-APP"/>
    <s v="Bienestar Azteca"/>
    <s v=""/>
    <m/>
    <n v="0"/>
    <n v="0"/>
  </r>
  <r>
    <n v="176924"/>
    <n v="176924"/>
    <m/>
    <s v=""/>
    <n v="294"/>
    <s v="1999542"/>
    <x v="3"/>
    <s v=""/>
    <d v="2021-11-08T00:00:00"/>
    <s v="lunes"/>
    <n v="2"/>
    <s v="noviembre"/>
    <n v="11"/>
    <n v="2021"/>
    <d v="1899-12-30T00:22:35"/>
    <n v="0"/>
    <m/>
    <m/>
    <m/>
    <s v="INTERCEPCIÓN DE LLAMADAS"/>
    <s v=""/>
    <n v="0"/>
    <s v="ANDROID-APP"/>
    <s v=""/>
    <s v=""/>
    <m/>
    <n v="0"/>
    <n v="0"/>
  </r>
  <r>
    <n v="176925"/>
    <n v="176925"/>
    <m/>
    <s v=""/>
    <n v="558"/>
    <s v="2245395"/>
    <x v="14"/>
    <s v=""/>
    <d v="2021-11-08T00:00:00"/>
    <s v="lunes"/>
    <n v="2"/>
    <s v="noviembre"/>
    <n v="11"/>
    <n v="2021"/>
    <d v="1899-12-30T00:22:42"/>
    <n v="0"/>
    <m/>
    <m/>
    <m/>
    <s v="Becas de Educación Media Superior"/>
    <s v=""/>
    <n v="0"/>
    <s v="ANDROID-APP"/>
    <s v="Becas de Educación Media Superior"/>
    <s v=""/>
    <m/>
    <n v="0"/>
    <n v="0"/>
  </r>
  <r>
    <n v="176926"/>
    <n v="176926"/>
    <m/>
    <s v=""/>
    <n v="556"/>
    <s v="4570809"/>
    <x v="0"/>
    <s v=""/>
    <d v="2021-11-08T00:00:00"/>
    <s v="lunes"/>
    <n v="2"/>
    <s v="noviembre"/>
    <n v="11"/>
    <n v="2021"/>
    <d v="1899-12-30T00:22:42"/>
    <n v="0"/>
    <m/>
    <m/>
    <m/>
    <s v="Etapa 1. Registro"/>
    <s v=""/>
    <n v="0"/>
    <s v="ANDROID-APP"/>
    <s v="Etapa 1. Registro"/>
    <s v=""/>
    <m/>
    <n v="0"/>
    <n v="0"/>
  </r>
  <r>
    <n v="176927"/>
    <n v="176927"/>
    <m/>
    <s v=""/>
    <n v="558"/>
    <s v="2245395"/>
    <x v="14"/>
    <s v=""/>
    <d v="2021-11-08T00:00:00"/>
    <s v="lunes"/>
    <n v="2"/>
    <s v="noviembre"/>
    <n v="11"/>
    <n v="2021"/>
    <d v="1899-12-30T00:22:43"/>
    <n v="0"/>
    <m/>
    <m/>
    <m/>
    <s v="Información General_BEMS"/>
    <s v=""/>
    <n v="0"/>
    <s v="ANDROID-APP"/>
    <s v="Información General"/>
    <s v=""/>
    <m/>
    <n v="0"/>
    <n v="0"/>
  </r>
  <r>
    <n v="176928"/>
    <n v="176928"/>
    <m/>
    <s v=""/>
    <n v="993"/>
    <s v="3344416"/>
    <x v="28"/>
    <s v=""/>
    <d v="2021-11-08T00:00:00"/>
    <s v="lunes"/>
    <n v="2"/>
    <s v="noviembre"/>
    <n v="11"/>
    <n v="2021"/>
    <d v="1899-12-30T00:22:45"/>
    <n v="0"/>
    <m/>
    <m/>
    <m/>
    <s v="Etapa 1. Registro"/>
    <s v=""/>
    <n v="0"/>
    <s v="ANDROID-APP"/>
    <s v="Etapa 1. Registro"/>
    <s v=""/>
    <m/>
    <n v="0"/>
    <n v="0"/>
  </r>
  <r>
    <n v="176929"/>
    <n v="176929"/>
    <m/>
    <s v=""/>
    <n v="417"/>
    <s v="1167859"/>
    <x v="5"/>
    <s v=""/>
    <d v="2021-11-08T00:00:00"/>
    <s v="lunes"/>
    <n v="2"/>
    <s v="noviembre"/>
    <n v="11"/>
    <n v="2021"/>
    <d v="1899-12-30T00:22:45"/>
    <n v="0"/>
    <m/>
    <m/>
    <m/>
    <s v="Bienestar Azteca"/>
    <s v=""/>
    <n v="0"/>
    <s v="ANDROID-APP"/>
    <s v="Bienestar Azteca"/>
    <s v=""/>
    <m/>
    <n v="0"/>
    <n v="0"/>
  </r>
  <r>
    <n v="176930"/>
    <n v="176930"/>
    <m/>
    <s v=""/>
    <n v="294"/>
    <s v="1999542"/>
    <x v="3"/>
    <s v=""/>
    <d v="2021-11-08T00:00:00"/>
    <s v="lunes"/>
    <n v="2"/>
    <s v="noviembre"/>
    <n v="11"/>
    <n v="2021"/>
    <d v="1899-12-30T00:22:48"/>
    <n v="0"/>
    <m/>
    <m/>
    <m/>
    <s v="Contraloría Social"/>
    <s v=""/>
    <n v="0"/>
    <s v="ANDROID-APP"/>
    <s v="Contraloría Social"/>
    <s v=""/>
    <m/>
    <n v="0"/>
    <n v="0"/>
  </r>
  <r>
    <n v="176931"/>
    <n v="176931"/>
    <m/>
    <s v=""/>
    <n v="993"/>
    <s v="3344416"/>
    <x v="28"/>
    <s v=""/>
    <d v="2021-11-08T00:00:00"/>
    <s v="lunes"/>
    <n v="2"/>
    <s v="noviembre"/>
    <n v="11"/>
    <n v="2021"/>
    <d v="1899-12-30T00:22:49"/>
    <n v="0"/>
    <m/>
    <m/>
    <m/>
    <s v="Etapa 1. Registro"/>
    <s v=""/>
    <n v="0"/>
    <s v="ANDROID-APP"/>
    <s v="https://bienestarazteca.com/"/>
    <s v=""/>
    <m/>
    <n v="0"/>
    <n v="0"/>
  </r>
  <r>
    <n v="176932"/>
    <n v="176932"/>
    <m/>
    <s v=""/>
    <n v="294"/>
    <s v="1999542"/>
    <x v="3"/>
    <s v=""/>
    <d v="2021-11-08T00:00:00"/>
    <s v="lunes"/>
    <n v="2"/>
    <s v="noviembre"/>
    <n v="11"/>
    <n v="2021"/>
    <d v="1899-12-30T00:22:55"/>
    <n v="0"/>
    <m/>
    <m/>
    <m/>
    <s v="Información General_CS"/>
    <s v=""/>
    <n v="0"/>
    <s v="ANDROID-APP"/>
    <s v="Información General"/>
    <s v=""/>
    <m/>
    <n v="0"/>
    <n v="0"/>
  </r>
  <r>
    <n v="176933"/>
    <n v="176933"/>
    <m/>
    <s v=""/>
    <n v="558"/>
    <s v="2245395"/>
    <x v="14"/>
    <s v=""/>
    <d v="2021-11-08T00:00:00"/>
    <s v="lunes"/>
    <n v="2"/>
    <s v="noviembre"/>
    <n v="11"/>
    <n v="2021"/>
    <d v="1899-12-30T00:22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6934"/>
    <n v="176934"/>
    <m/>
    <s v=""/>
    <n v="294"/>
    <s v="1999542"/>
    <x v="3"/>
    <s v=""/>
    <d v="2021-11-08T00:00:00"/>
    <s v="lunes"/>
    <n v="2"/>
    <s v="noviembre"/>
    <n v="11"/>
    <n v="2021"/>
    <d v="1899-12-30T00:22:59"/>
    <n v="0"/>
    <m/>
    <m/>
    <m/>
    <s v="Denuncia Ciudadana"/>
    <s v=""/>
    <n v="0"/>
    <s v="ANDROID-APP"/>
    <s v="https://sidec.funcionpublica.gob.mx/#!/"/>
    <s v=""/>
    <m/>
    <n v="0"/>
    <n v="0"/>
  </r>
  <r>
    <n v="176935"/>
    <n v="176935"/>
    <m/>
    <s v=""/>
    <n v="417"/>
    <s v="1167859"/>
    <x v="5"/>
    <s v=""/>
    <d v="2021-11-08T00:00:00"/>
    <s v="lunes"/>
    <n v="2"/>
    <s v="noviembre"/>
    <n v="11"/>
    <n v="2021"/>
    <d v="1899-12-30T00:23:05"/>
    <n v="0"/>
    <m/>
    <m/>
    <m/>
    <s v="Becas Jovenes Escribiendo el futuro"/>
    <s v=""/>
    <n v="0"/>
    <s v="ANDROID-APP"/>
    <s v="Becas Jovenes Escribiendo el futuro"/>
    <s v=""/>
    <m/>
    <n v="0"/>
    <n v="0"/>
  </r>
  <r>
    <n v="176936"/>
    <n v="176936"/>
    <m/>
    <s v=""/>
    <n v="417"/>
    <s v="1167859"/>
    <x v="5"/>
    <s v=""/>
    <d v="2021-11-08T00:00:00"/>
    <s v="lunes"/>
    <n v="2"/>
    <s v="noviembre"/>
    <n v="11"/>
    <n v="2021"/>
    <d v="1899-12-30T00:23:09"/>
    <n v="0"/>
    <m/>
    <m/>
    <m/>
    <s v="Información General_JEF"/>
    <s v=""/>
    <n v="0"/>
    <s v="ANDROID-APP"/>
    <s v="Información General"/>
    <s v=""/>
    <m/>
    <n v="0"/>
    <n v="0"/>
  </r>
  <r>
    <n v="176937"/>
    <n v="176937"/>
    <m/>
    <s v=""/>
    <n v="558"/>
    <s v="2245395"/>
    <x v="14"/>
    <s v=""/>
    <d v="2021-11-08T00:00:00"/>
    <s v="lunes"/>
    <n v="2"/>
    <s v="noviembre"/>
    <n v="11"/>
    <n v="2021"/>
    <d v="1899-12-30T00:23:10"/>
    <n v="0"/>
    <m/>
    <m/>
    <m/>
    <s v="Bienestar Azteca"/>
    <s v=""/>
    <n v="0"/>
    <s v="ANDROID-APP"/>
    <s v="Bienestar Azteca"/>
    <s v=""/>
    <m/>
    <n v="0"/>
    <n v="0"/>
  </r>
  <r>
    <n v="176938"/>
    <n v="176938"/>
    <m/>
    <s v=""/>
    <n v="558"/>
    <s v="2245395"/>
    <x v="14"/>
    <s v=""/>
    <d v="2021-11-08T00:00:00"/>
    <s v="lunes"/>
    <n v="2"/>
    <s v="noviembre"/>
    <n v="11"/>
    <n v="2021"/>
    <d v="1899-12-30T00:23:14"/>
    <n v="0"/>
    <m/>
    <m/>
    <m/>
    <s v="Etapa 2. Recibe tu beca."/>
    <s v=""/>
    <n v="0"/>
    <s v="ANDROID-APP"/>
    <s v="Etapa 2. Recibe tu beca."/>
    <s v=""/>
    <m/>
    <n v="0"/>
    <n v="0"/>
  </r>
  <r>
    <n v="176939"/>
    <n v="176939"/>
    <m/>
    <s v=""/>
    <n v="417"/>
    <s v="1167859"/>
    <x v="5"/>
    <s v=""/>
    <d v="2021-11-08T00:00:00"/>
    <s v="lunes"/>
    <n v="2"/>
    <s v="noviembre"/>
    <n v="11"/>
    <n v="2021"/>
    <d v="1899-12-30T00:23:24"/>
    <n v="0"/>
    <m/>
    <m/>
    <m/>
    <s v="Becas Jovenes Escribiendo el futuro"/>
    <s v=""/>
    <n v="0"/>
    <s v="ANDROID-APP"/>
    <s v="Becas Jovenes Escribiendo el futuro"/>
    <s v=""/>
    <m/>
    <n v="0"/>
    <n v="0"/>
  </r>
  <r>
    <n v="176940"/>
    <n v="176940"/>
    <m/>
    <s v=""/>
    <n v="561"/>
    <s v="4656971"/>
    <x v="0"/>
    <s v=""/>
    <d v="2021-11-08T00:00:00"/>
    <s v="lunes"/>
    <n v="2"/>
    <s v="noviembre"/>
    <n v="11"/>
    <n v="2021"/>
    <d v="1899-12-30T00:23:26"/>
    <n v="0"/>
    <m/>
    <m/>
    <m/>
    <s v="INTERCEPCIÓN DE LLAMADAS"/>
    <s v=""/>
    <n v="0"/>
    <s v="ANDROID-APP"/>
    <s v=""/>
    <s v=""/>
    <m/>
    <n v="0"/>
    <n v="0"/>
  </r>
  <r>
    <n v="176941"/>
    <n v="176941"/>
    <m/>
    <s v=""/>
    <n v="417"/>
    <s v="1167859"/>
    <x v="5"/>
    <s v=""/>
    <d v="2021-11-08T00:00:00"/>
    <s v="lunes"/>
    <n v="2"/>
    <s v="noviembre"/>
    <n v="11"/>
    <n v="2021"/>
    <d v="1899-12-30T00:23:26"/>
    <n v="0"/>
    <m/>
    <m/>
    <m/>
    <s v="Información General_JEF"/>
    <s v=""/>
    <n v="0"/>
    <s v="ANDROID-APP"/>
    <s v="Información General"/>
    <s v=""/>
    <m/>
    <n v="0"/>
    <n v="0"/>
  </r>
  <r>
    <n v="176942"/>
    <n v="176942"/>
    <m/>
    <s v=""/>
    <n v="417"/>
    <s v="1167859"/>
    <x v="5"/>
    <s v=""/>
    <d v="2021-11-08T00:00:00"/>
    <s v="lunes"/>
    <n v="2"/>
    <s v="noviembre"/>
    <n v="11"/>
    <n v="2021"/>
    <d v="1899-12-30T00:23:34"/>
    <n v="0"/>
    <m/>
    <m/>
    <m/>
    <s v="Becas de Educación Media Superior"/>
    <s v=""/>
    <n v="0"/>
    <s v="ANDROID-APP"/>
    <s v="Becas de Educación Media Superior"/>
    <s v=""/>
    <m/>
    <n v="0"/>
    <n v="0"/>
  </r>
  <r>
    <n v="176943"/>
    <n v="176943"/>
    <m/>
    <s v=""/>
    <n v="561"/>
    <s v="4656971"/>
    <x v="0"/>
    <s v=""/>
    <d v="2021-11-08T00:00:00"/>
    <s v="lunes"/>
    <n v="2"/>
    <s v="noviembre"/>
    <n v="11"/>
    <n v="2021"/>
    <d v="1899-12-30T00:23:34"/>
    <n v="0"/>
    <m/>
    <m/>
    <m/>
    <s v="Becas de Educación Básica"/>
    <s v=""/>
    <n v="0"/>
    <s v="ANDROID-APP"/>
    <s v="Becas de Educación Básica"/>
    <s v=""/>
    <m/>
    <n v="0"/>
    <n v="0"/>
  </r>
  <r>
    <n v="176944"/>
    <n v="176944"/>
    <m/>
    <s v=""/>
    <n v="417"/>
    <s v="1167859"/>
    <x v="5"/>
    <s v=""/>
    <d v="2021-11-08T00:00:00"/>
    <s v="lunes"/>
    <n v="2"/>
    <s v="noviembre"/>
    <n v="11"/>
    <n v="2021"/>
    <d v="1899-12-30T00:23:37"/>
    <n v="0"/>
    <m/>
    <m/>
    <m/>
    <s v="Información General_BEMS"/>
    <s v=""/>
    <n v="0"/>
    <s v="ANDROID-APP"/>
    <s v="Información General"/>
    <s v=""/>
    <m/>
    <n v="0"/>
    <n v="0"/>
  </r>
  <r>
    <n v="176945"/>
    <n v="176945"/>
    <m/>
    <s v=""/>
    <n v="712"/>
    <s v="2026167"/>
    <x v="14"/>
    <s v=""/>
    <d v="2021-11-08T00:00:00"/>
    <s v="lunes"/>
    <n v="2"/>
    <s v="noviembre"/>
    <n v="11"/>
    <n v="2021"/>
    <d v="1899-12-30T00:23:37"/>
    <n v="0"/>
    <m/>
    <m/>
    <m/>
    <s v="INTERCEPCIÓN DE LLAMADAS"/>
    <s v=""/>
    <n v="0"/>
    <s v="ANDROID-APP"/>
    <s v=""/>
    <s v=""/>
    <m/>
    <n v="0"/>
    <n v="0"/>
  </r>
  <r>
    <n v="176946"/>
    <n v="176946"/>
    <m/>
    <s v=""/>
    <n v="561"/>
    <s v="4656971"/>
    <x v="0"/>
    <s v=""/>
    <d v="2021-11-08T00:00:00"/>
    <s v="lunes"/>
    <n v="2"/>
    <s v="noviembre"/>
    <n v="11"/>
    <n v="2021"/>
    <d v="1899-12-30T00:23:44"/>
    <n v="0"/>
    <m/>
    <m/>
    <m/>
    <s v="Becas de Educación Básica"/>
    <s v=""/>
    <n v="0"/>
    <s v="ANDROID-APP"/>
    <s v="Becas de Educación Básica"/>
    <s v=""/>
    <m/>
    <n v="0"/>
    <n v="0"/>
  </r>
  <r>
    <n v="176947"/>
    <n v="176947"/>
    <m/>
    <s v=""/>
    <n v="933"/>
    <s v="1606530"/>
    <x v="28"/>
    <s v=""/>
    <d v="2021-11-08T00:00:00"/>
    <s v="lunes"/>
    <n v="2"/>
    <s v="noviembre"/>
    <n v="11"/>
    <n v="2021"/>
    <d v="1899-12-30T00:23:45"/>
    <n v="0"/>
    <m/>
    <m/>
    <m/>
    <s v="INTERCEPCIÓN DE LLAMADAS"/>
    <s v=""/>
    <n v="0"/>
    <s v="ANDROID-APP"/>
    <s v=""/>
    <s v=""/>
    <m/>
    <n v="0"/>
    <n v="0"/>
  </r>
  <r>
    <n v="176948"/>
    <n v="176948"/>
    <m/>
    <s v=""/>
    <n v="294"/>
    <s v="1999542"/>
    <x v="3"/>
    <s v=""/>
    <d v="2021-11-08T00:00:00"/>
    <s v="lunes"/>
    <n v="2"/>
    <s v="noviembre"/>
    <n v="11"/>
    <n v="2021"/>
    <d v="1899-12-30T00:2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6949"/>
    <n v="176949"/>
    <m/>
    <s v=""/>
    <n v="642"/>
    <s v="1007907"/>
    <x v="12"/>
    <s v=""/>
    <d v="2021-11-08T00:00:00"/>
    <s v="lunes"/>
    <n v="2"/>
    <s v="noviembre"/>
    <n v="11"/>
    <n v="2021"/>
    <d v="1899-12-30T00:23:46"/>
    <n v="0"/>
    <m/>
    <m/>
    <m/>
    <s v="INTERCEPCIÓN DE LLAMADAS"/>
    <s v=""/>
    <n v="0"/>
    <s v="ANDROID-APP"/>
    <s v=""/>
    <s v=""/>
    <m/>
    <n v="0"/>
    <n v="0"/>
  </r>
  <r>
    <n v="176950"/>
    <n v="176950"/>
    <m/>
    <s v=""/>
    <n v="417"/>
    <s v="1167859"/>
    <x v="5"/>
    <s v=""/>
    <d v="2021-11-08T00:00:00"/>
    <s v="lunes"/>
    <n v="2"/>
    <s v="noviembre"/>
    <n v="11"/>
    <n v="2021"/>
    <d v="1899-12-30T00:23:47"/>
    <n v="0"/>
    <m/>
    <m/>
    <m/>
    <s v="Bienestar Azteca"/>
    <s v=""/>
    <n v="0"/>
    <s v="ANDROID-APP"/>
    <s v="Bienestar Azteca"/>
    <s v=""/>
    <m/>
    <n v="0"/>
    <n v="0"/>
  </r>
  <r>
    <n v="176951"/>
    <n v="176951"/>
    <m/>
    <s v=""/>
    <n v="417"/>
    <s v="1167859"/>
    <x v="5"/>
    <s v=""/>
    <d v="2021-11-08T00:00:00"/>
    <s v="lunes"/>
    <n v="2"/>
    <s v="noviembre"/>
    <n v="11"/>
    <n v="2021"/>
    <d v="1899-12-30T00:23:49"/>
    <n v="0"/>
    <m/>
    <m/>
    <m/>
    <s v="Etapa 1. Registro"/>
    <s v=""/>
    <n v="0"/>
    <s v="ANDROID-APP"/>
    <s v="Etapa 1. Registro"/>
    <s v=""/>
    <m/>
    <n v="0"/>
    <n v="0"/>
  </r>
  <r>
    <n v="176952"/>
    <n v="176952"/>
    <m/>
    <s v=""/>
    <n v="561"/>
    <s v="4656971"/>
    <x v="0"/>
    <s v=""/>
    <d v="2021-11-08T00:00:00"/>
    <s v="lunes"/>
    <n v="2"/>
    <s v="noviembre"/>
    <n v="11"/>
    <n v="2021"/>
    <d v="1899-12-30T00:23:49"/>
    <n v="0"/>
    <m/>
    <m/>
    <m/>
    <s v="Becas de Educación Media Superior"/>
    <s v=""/>
    <n v="0"/>
    <s v="ANDROID-APP"/>
    <s v="Becas de Educación Media Superior"/>
    <s v=""/>
    <m/>
    <n v="0"/>
    <n v="0"/>
  </r>
  <r>
    <n v="176953"/>
    <n v="176953"/>
    <m/>
    <s v=""/>
    <n v="712"/>
    <s v="2026167"/>
    <x v="14"/>
    <s v=""/>
    <d v="2021-11-08T00:00:00"/>
    <s v="lunes"/>
    <n v="2"/>
    <s v="noviembre"/>
    <n v="11"/>
    <n v="2021"/>
    <d v="1899-12-30T00:23:52"/>
    <n v="0"/>
    <m/>
    <m/>
    <m/>
    <s v="Becas de Educación Media Superior"/>
    <s v=""/>
    <n v="0"/>
    <s v="ANDROID-APP"/>
    <s v="Becas de Educación Media Superior"/>
    <s v=""/>
    <m/>
    <n v="0"/>
    <n v="0"/>
  </r>
  <r>
    <n v="176954"/>
    <n v="176954"/>
    <m/>
    <s v=""/>
    <n v="712"/>
    <s v="2026167"/>
    <x v="14"/>
    <s v=""/>
    <d v="2021-11-08T00:00:00"/>
    <s v="lunes"/>
    <n v="2"/>
    <s v="noviembre"/>
    <n v="11"/>
    <n v="2021"/>
    <d v="1899-12-30T00:23:56"/>
    <n v="0"/>
    <m/>
    <m/>
    <m/>
    <s v="Bienestar Azteca"/>
    <s v=""/>
    <n v="0"/>
    <s v="ANDROID-APP"/>
    <s v="Bienestar Azteca"/>
    <s v=""/>
    <m/>
    <n v="0"/>
    <n v="0"/>
  </r>
  <r>
    <n v="176955"/>
    <n v="176955"/>
    <m/>
    <s v=""/>
    <n v="933"/>
    <s v="1606530"/>
    <x v="28"/>
    <s v=""/>
    <d v="2021-11-08T00:00:00"/>
    <s v="lunes"/>
    <n v="2"/>
    <s v="noviembre"/>
    <n v="11"/>
    <n v="2021"/>
    <d v="1899-12-30T00:24:01"/>
    <n v="0"/>
    <m/>
    <m/>
    <m/>
    <s v="Becas de Educación Básica"/>
    <s v=""/>
    <n v="0"/>
    <s v="ANDROID-APP"/>
    <s v="Becas de Educación Básica"/>
    <s v=""/>
    <m/>
    <n v="0"/>
    <n v="0"/>
  </r>
  <r>
    <n v="176956"/>
    <n v="176956"/>
    <m/>
    <s v=""/>
    <n v="712"/>
    <s v="2026167"/>
    <x v="14"/>
    <s v=""/>
    <d v="2021-11-08T00:00:00"/>
    <s v="lunes"/>
    <n v="2"/>
    <s v="noviembre"/>
    <n v="11"/>
    <n v="2021"/>
    <d v="1899-12-30T00:24:01"/>
    <n v="0"/>
    <m/>
    <m/>
    <m/>
    <s v="Información General_BEMS"/>
    <s v=""/>
    <n v="0"/>
    <s v="ANDROID-APP"/>
    <s v="Información General"/>
    <s v=""/>
    <m/>
    <n v="0"/>
    <n v="0"/>
  </r>
  <r>
    <n v="176957"/>
    <n v="176957"/>
    <m/>
    <s v=""/>
    <n v="417"/>
    <s v="1167859"/>
    <x v="5"/>
    <s v=""/>
    <d v="2021-11-08T00:00:00"/>
    <s v="lunes"/>
    <n v="2"/>
    <s v="noviembre"/>
    <n v="11"/>
    <n v="2021"/>
    <d v="1899-12-30T00:24:02"/>
    <n v="0"/>
    <m/>
    <m/>
    <m/>
    <s v="Etapa 1. Registro"/>
    <s v=""/>
    <n v="0"/>
    <s v="ANDROID-APP"/>
    <s v="https://bienestarazteca.com/"/>
    <s v=""/>
    <m/>
    <n v="0"/>
    <n v="0"/>
  </r>
  <r>
    <n v="176958"/>
    <n v="176958"/>
    <m/>
    <s v=""/>
    <n v="646"/>
    <s v="2736241"/>
    <x v="22"/>
    <s v=""/>
    <d v="2021-11-08T00:00:00"/>
    <s v="lunes"/>
    <n v="2"/>
    <s v="noviembre"/>
    <n v="11"/>
    <n v="2021"/>
    <d v="1899-12-30T00:24:02"/>
    <n v="0"/>
    <m/>
    <m/>
    <m/>
    <s v="INTERCEPCIÓN DE LLAMADAS"/>
    <s v=""/>
    <n v="0"/>
    <s v="ANDROID-APP"/>
    <s v=""/>
    <s v=""/>
    <m/>
    <n v="0"/>
    <n v="0"/>
  </r>
  <r>
    <n v="176959"/>
    <n v="176959"/>
    <m/>
    <s v=""/>
    <n v="712"/>
    <s v="2026167"/>
    <x v="14"/>
    <s v=""/>
    <d v="2021-11-08T00:00:00"/>
    <s v="lunes"/>
    <n v="2"/>
    <s v="noviembre"/>
    <n v="11"/>
    <n v="2021"/>
    <d v="1899-12-30T00:24:05"/>
    <n v="0"/>
    <m/>
    <m/>
    <m/>
    <s v="Bienestar Azteca"/>
    <s v=""/>
    <n v="0"/>
    <s v="ANDROID-APP"/>
    <s v="Bienestar Azteca"/>
    <s v=""/>
    <m/>
    <n v="0"/>
    <n v="0"/>
  </r>
  <r>
    <n v="176960"/>
    <n v="176960"/>
    <m/>
    <s v=""/>
    <n v="933"/>
    <s v="1606530"/>
    <x v="28"/>
    <s v=""/>
    <d v="2021-11-08T00:00:00"/>
    <s v="lunes"/>
    <n v="2"/>
    <s v="noviembre"/>
    <n v="11"/>
    <n v="2021"/>
    <d v="1899-12-30T00:24:05"/>
    <n v="0"/>
    <m/>
    <m/>
    <m/>
    <s v="Becas de Educación Media Superior"/>
    <s v=""/>
    <n v="0"/>
    <s v="ANDROID-APP"/>
    <s v="Becas de Educación Media Superior"/>
    <s v=""/>
    <m/>
    <n v="0"/>
    <n v="0"/>
  </r>
  <r>
    <n v="176961"/>
    <n v="176961"/>
    <m/>
    <s v=""/>
    <n v="492"/>
    <s v="5448330"/>
    <x v="30"/>
    <s v=""/>
    <d v="2021-11-08T00:00:00"/>
    <s v="lunes"/>
    <n v="2"/>
    <s v="noviembre"/>
    <n v="11"/>
    <n v="2021"/>
    <d v="1899-12-30T00:24:07"/>
    <n v="0"/>
    <m/>
    <m/>
    <m/>
    <s v="INTERCEPCIÓN DE LLAMADAS"/>
    <s v=""/>
    <n v="0"/>
    <s v="ANDROID-APP"/>
    <s v=""/>
    <s v=""/>
    <m/>
    <n v="0"/>
    <n v="0"/>
  </r>
  <r>
    <n v="176962"/>
    <n v="176962"/>
    <m/>
    <s v=""/>
    <n v="933"/>
    <s v="1606530"/>
    <x v="28"/>
    <s v=""/>
    <d v="2021-11-08T00:00:00"/>
    <s v="lunes"/>
    <n v="2"/>
    <s v="noviembre"/>
    <n v="11"/>
    <n v="2021"/>
    <d v="1899-12-30T00:24:08"/>
    <n v="0"/>
    <m/>
    <m/>
    <m/>
    <s v="Bienestar Azteca"/>
    <s v=""/>
    <n v="0"/>
    <s v="ANDROID-APP"/>
    <s v="Bienestar Azteca"/>
    <s v=""/>
    <m/>
    <n v="0"/>
    <n v="0"/>
  </r>
  <r>
    <n v="176963"/>
    <n v="176963"/>
    <m/>
    <s v=""/>
    <n v="646"/>
    <s v="2736241"/>
    <x v="22"/>
    <s v=""/>
    <d v="2021-11-08T00:00:00"/>
    <s v="lunes"/>
    <n v="2"/>
    <s v="noviembre"/>
    <n v="11"/>
    <n v="2021"/>
    <d v="1899-12-30T00:24:10"/>
    <n v="0"/>
    <m/>
    <m/>
    <m/>
    <s v="Becas de Educación Básica"/>
    <s v=""/>
    <n v="0"/>
    <s v="ANDROID-APP"/>
    <s v="Becas de Educación Básica"/>
    <s v=""/>
    <m/>
    <n v="0"/>
    <n v="0"/>
  </r>
  <r>
    <n v="176964"/>
    <n v="176964"/>
    <m/>
    <s v=""/>
    <n v="492"/>
    <s v="5448330"/>
    <x v="30"/>
    <s v=""/>
    <d v="2021-11-08T00:00:00"/>
    <s v="lunes"/>
    <n v="2"/>
    <s v="noviembre"/>
    <n v="11"/>
    <n v="2021"/>
    <d v="1899-12-30T00:24:21"/>
    <n v="0"/>
    <m/>
    <m/>
    <m/>
    <s v="Becas Elisa Acuña"/>
    <s v=""/>
    <n v="0"/>
    <s v="ANDROID-APP"/>
    <s v="Becas Elisa Acuña"/>
    <s v=""/>
    <m/>
    <n v="0"/>
    <n v="0"/>
  </r>
  <r>
    <n v="176965"/>
    <n v="176965"/>
    <m/>
    <s v=""/>
    <n v="646"/>
    <s v="2736241"/>
    <x v="22"/>
    <s v=""/>
    <d v="2021-11-08T00:00:00"/>
    <s v="lunes"/>
    <n v="2"/>
    <s v="noviembre"/>
    <n v="11"/>
    <n v="2021"/>
    <d v="1899-12-30T00:24:23"/>
    <n v="0"/>
    <m/>
    <m/>
    <m/>
    <s v="Becas de Educación Media Superior"/>
    <s v=""/>
    <n v="0"/>
    <s v="ANDROID-APP"/>
    <s v="Becas de Educación Media Superior"/>
    <s v=""/>
    <m/>
    <n v="0"/>
    <n v="0"/>
  </r>
  <r>
    <n v="176966"/>
    <n v="176966"/>
    <m/>
    <s v=""/>
    <n v="642"/>
    <s v="1007907"/>
    <x v="12"/>
    <s v=""/>
    <d v="2021-11-08T00:00:00"/>
    <s v="lunes"/>
    <n v="2"/>
    <s v="noviembre"/>
    <n v="11"/>
    <n v="2021"/>
    <d v="1899-12-30T00:24:23"/>
    <n v="0"/>
    <m/>
    <m/>
    <m/>
    <s v="Becas Jovenes Escribiendo el futuro"/>
    <s v=""/>
    <n v="0"/>
    <s v="ANDROID-APP"/>
    <s v="Becas Jovenes Escribiendo el futuro"/>
    <s v=""/>
    <m/>
    <n v="0"/>
    <n v="0"/>
  </r>
  <r>
    <n v="176967"/>
    <n v="176967"/>
    <m/>
    <s v=""/>
    <n v="492"/>
    <s v="5448330"/>
    <x v="30"/>
    <s v=""/>
    <d v="2021-11-08T00:00:00"/>
    <s v="lunes"/>
    <n v="2"/>
    <s v="noviembre"/>
    <n v="11"/>
    <n v="2021"/>
    <d v="1899-12-30T00:24:24"/>
    <n v="0"/>
    <m/>
    <m/>
    <m/>
    <s v="Información General_BEA"/>
    <s v=""/>
    <n v="0"/>
    <s v="ANDROID-APP"/>
    <s v="Información General"/>
    <s v=""/>
    <m/>
    <n v="0"/>
    <n v="0"/>
  </r>
  <r>
    <n v="176968"/>
    <n v="176968"/>
    <m/>
    <s v=""/>
    <n v="646"/>
    <s v="2736241"/>
    <x v="22"/>
    <s v=""/>
    <d v="2021-11-08T00:00:00"/>
    <s v="lunes"/>
    <n v="2"/>
    <s v="noviembre"/>
    <n v="11"/>
    <n v="2021"/>
    <d v="1899-12-30T00:24:26"/>
    <n v="0"/>
    <m/>
    <m/>
    <m/>
    <s v="Información General_BEMS"/>
    <s v=""/>
    <n v="0"/>
    <s v="ANDROID-APP"/>
    <s v="Información General"/>
    <s v=""/>
    <m/>
    <n v="0"/>
    <n v="0"/>
  </r>
  <r>
    <n v="176969"/>
    <n v="176969"/>
    <m/>
    <s v=""/>
    <n v="899"/>
    <s v="2163042"/>
    <x v="14"/>
    <s v=""/>
    <d v="2021-11-08T00:00:00"/>
    <s v="lunes"/>
    <n v="2"/>
    <s v="noviembre"/>
    <n v="11"/>
    <n v="2021"/>
    <d v="1899-12-30T00:24:29"/>
    <n v="0"/>
    <m/>
    <m/>
    <m/>
    <s v="INTERCEPCIÓN DE LLAMADAS"/>
    <s v=""/>
    <n v="0"/>
    <s v="ANDROID-APP"/>
    <s v=""/>
    <s v=""/>
    <m/>
    <n v="0"/>
    <n v="0"/>
  </r>
  <r>
    <n v="176970"/>
    <n v="176970"/>
    <m/>
    <s v=""/>
    <n v="642"/>
    <s v="1007907"/>
    <x v="12"/>
    <s v=""/>
    <d v="2021-11-08T00:00:00"/>
    <s v="lunes"/>
    <n v="2"/>
    <s v="noviembre"/>
    <n v="11"/>
    <n v="2021"/>
    <d v="1899-12-30T00:24:31"/>
    <n v="0"/>
    <m/>
    <m/>
    <m/>
    <s v="Becas de Educación Básica"/>
    <s v=""/>
    <n v="0"/>
    <s v="ANDROID-APP"/>
    <s v="Becas de Educación Básica"/>
    <s v=""/>
    <m/>
    <n v="0"/>
    <n v="0"/>
  </r>
  <r>
    <n v="176971"/>
    <n v="176971"/>
    <m/>
    <s v=""/>
    <n v="492"/>
    <s v="5448330"/>
    <x v="30"/>
    <s v=""/>
    <d v="2021-11-08T00:00:00"/>
    <s v="lunes"/>
    <n v="2"/>
    <s v="noviembre"/>
    <n v="11"/>
    <n v="2021"/>
    <d v="1899-12-30T00:24:3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6972"/>
    <n v="176972"/>
    <m/>
    <s v=""/>
    <n v="646"/>
    <s v="2736241"/>
    <x v="22"/>
    <s v=""/>
    <d v="2021-11-08T00:00:00"/>
    <s v="lunes"/>
    <n v="2"/>
    <s v="noviembre"/>
    <n v="11"/>
    <n v="2021"/>
    <d v="1899-12-30T00:24:38"/>
    <n v="0"/>
    <m/>
    <m/>
    <m/>
    <s v="Bienestar Azteca"/>
    <s v=""/>
    <n v="0"/>
    <s v="ANDROID-APP"/>
    <s v="Bienestar Azteca"/>
    <s v=""/>
    <m/>
    <n v="0"/>
    <n v="0"/>
  </r>
  <r>
    <n v="176973"/>
    <n v="176973"/>
    <m/>
    <s v=""/>
    <n v="556"/>
    <s v="5336493"/>
    <x v="14"/>
    <s v=""/>
    <d v="2021-11-08T00:00:00"/>
    <s v="lunes"/>
    <n v="2"/>
    <s v="noviembre"/>
    <n v="11"/>
    <n v="2021"/>
    <d v="1899-12-30T00:24:39"/>
    <n v="0"/>
    <m/>
    <m/>
    <m/>
    <s v="INTERCEPCIÓN DE LLAMADAS"/>
    <s v=""/>
    <n v="0"/>
    <s v="ANDROID-APP"/>
    <s v=""/>
    <s v=""/>
    <m/>
    <n v="0"/>
    <n v="0"/>
  </r>
  <r>
    <n v="176974"/>
    <n v="176974"/>
    <m/>
    <s v=""/>
    <n v="642"/>
    <s v="1007907"/>
    <x v="12"/>
    <s v=""/>
    <d v="2021-11-08T00:00:00"/>
    <s v="lunes"/>
    <n v="2"/>
    <s v="noviembre"/>
    <n v="11"/>
    <n v="2021"/>
    <d v="1899-12-30T00:24:41"/>
    <n v="0"/>
    <m/>
    <m/>
    <m/>
    <s v="Becas de Educación Básica"/>
    <s v=""/>
    <n v="0"/>
    <s v="ANDROID-APP"/>
    <s v="Becas de Educación Básica"/>
    <s v=""/>
    <m/>
    <n v="0"/>
    <n v="0"/>
  </r>
  <r>
    <n v="176975"/>
    <n v="176975"/>
    <m/>
    <s v=""/>
    <n v="646"/>
    <s v="2736241"/>
    <x v="22"/>
    <s v=""/>
    <d v="2021-11-08T00:00:00"/>
    <s v="lunes"/>
    <n v="2"/>
    <s v="noviembre"/>
    <n v="11"/>
    <n v="2021"/>
    <d v="1899-12-30T00:24:4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6976"/>
    <n v="176976"/>
    <m/>
    <s v=""/>
    <n v="642"/>
    <s v="1007907"/>
    <x v="12"/>
    <s v=""/>
    <d v="2021-11-08T00:00:00"/>
    <s v="lunes"/>
    <n v="2"/>
    <s v="noviembre"/>
    <n v="11"/>
    <n v="2021"/>
    <d v="1899-12-30T00:24:51"/>
    <n v="0"/>
    <m/>
    <m/>
    <m/>
    <s v="Redes Sociales"/>
    <s v=""/>
    <n v="0"/>
    <s v="ANDROID-APP"/>
    <s v="Redes Sociales"/>
    <s v=""/>
    <m/>
    <n v="0"/>
    <n v="0"/>
  </r>
  <r>
    <n v="176977"/>
    <n v="176977"/>
    <m/>
    <s v=""/>
    <n v="642"/>
    <s v="1007907"/>
    <x v="12"/>
    <s v=""/>
    <d v="2021-11-08T00:00:00"/>
    <s v="lunes"/>
    <n v="2"/>
    <s v="noviembre"/>
    <n v="11"/>
    <n v="2021"/>
    <d v="1899-12-30T00:24:53"/>
    <n v="0"/>
    <m/>
    <m/>
    <m/>
    <s v="Redes Sociales"/>
    <s v=""/>
    <n v="0"/>
    <s v="ANDROID-APP"/>
    <s v="Redes Sociales"/>
    <s v=""/>
    <m/>
    <n v="0"/>
    <n v="0"/>
  </r>
  <r>
    <n v="176978"/>
    <n v="176978"/>
    <m/>
    <s v=""/>
    <n v="556"/>
    <s v="5336493"/>
    <x v="14"/>
    <s v=""/>
    <d v="2021-11-08T00:00:00"/>
    <s v="lunes"/>
    <n v="2"/>
    <s v="noviembre"/>
    <n v="11"/>
    <n v="2021"/>
    <d v="1899-12-30T00:24:53"/>
    <n v="0"/>
    <m/>
    <m/>
    <m/>
    <s v="Becas de Educación Media Superior"/>
    <s v=""/>
    <n v="0"/>
    <s v="ANDROID-APP"/>
    <s v="Becas de Educación Media Superior"/>
    <s v=""/>
    <m/>
    <n v="0"/>
    <n v="0"/>
  </r>
  <r>
    <n v="176979"/>
    <n v="176979"/>
    <m/>
    <s v=""/>
    <n v="642"/>
    <s v="1007907"/>
    <x v="12"/>
    <s v=""/>
    <d v="2021-11-08T00:00:00"/>
    <s v="lunes"/>
    <n v="2"/>
    <s v="noviembre"/>
    <n v="11"/>
    <n v="2021"/>
    <d v="1899-12-30T00:24:55"/>
    <n v="0"/>
    <m/>
    <m/>
    <m/>
    <s v="Becas Jovenes Escribiendo el futuro"/>
    <s v=""/>
    <n v="0"/>
    <s v="ANDROID-APP"/>
    <s v="Becas Jovenes Escribiendo el futuro"/>
    <s v=""/>
    <m/>
    <n v="0"/>
    <n v="0"/>
  </r>
  <r>
    <n v="176980"/>
    <n v="176980"/>
    <m/>
    <s v=""/>
    <n v="294"/>
    <s v="1999542"/>
    <x v="3"/>
    <s v=""/>
    <d v="2021-11-08T00:00:00"/>
    <s v="lunes"/>
    <n v="2"/>
    <s v="noviembre"/>
    <n v="11"/>
    <n v="2021"/>
    <d v="1899-12-30T00:2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6981"/>
    <n v="176981"/>
    <m/>
    <s v=""/>
    <n v="642"/>
    <s v="1007907"/>
    <x v="12"/>
    <s v=""/>
    <d v="2021-11-08T00:00:00"/>
    <s v="lunes"/>
    <n v="2"/>
    <s v="noviembre"/>
    <n v="11"/>
    <n v="2021"/>
    <d v="1899-12-30T00:24:57"/>
    <n v="0"/>
    <m/>
    <m/>
    <m/>
    <s v="Información General_JEF"/>
    <s v=""/>
    <n v="0"/>
    <s v="ANDROID-APP"/>
    <s v="Información General"/>
    <s v=""/>
    <m/>
    <n v="0"/>
    <n v="0"/>
  </r>
  <r>
    <n v="176982"/>
    <n v="176982"/>
    <m/>
    <s v=""/>
    <n v="642"/>
    <s v="1007907"/>
    <x v="12"/>
    <s v=""/>
    <d v="2021-11-08T00:00:00"/>
    <s v="lunes"/>
    <n v="2"/>
    <s v="noviembre"/>
    <n v="11"/>
    <n v="2021"/>
    <d v="1899-12-30T00:25:00"/>
    <n v="0"/>
    <m/>
    <m/>
    <m/>
    <s v="Convocatoria_JEF"/>
    <s v=""/>
    <n v="0"/>
    <s v="ANDROID-APP"/>
    <s v="Convocatoria"/>
    <s v=""/>
    <m/>
    <n v="0"/>
    <n v="0"/>
  </r>
  <r>
    <n v="176983"/>
    <n v="176983"/>
    <m/>
    <s v=""/>
    <n v="646"/>
    <s v="2736241"/>
    <x v="22"/>
    <s v=""/>
    <d v="2021-11-08T00:00:00"/>
    <s v="lunes"/>
    <n v="2"/>
    <s v="noviembre"/>
    <n v="11"/>
    <n v="2021"/>
    <d v="1899-12-30T00:25:13"/>
    <n v="0"/>
    <m/>
    <m/>
    <m/>
    <s v="Becas Elisa Acuña"/>
    <s v=""/>
    <n v="0"/>
    <s v="ANDROID-APP"/>
    <s v="Becas Elisa Acuña"/>
    <s v=""/>
    <m/>
    <n v="0"/>
    <n v="0"/>
  </r>
  <r>
    <n v="176984"/>
    <n v="176984"/>
    <m/>
    <s v=""/>
    <n v="899"/>
    <s v="2163042"/>
    <x v="14"/>
    <s v=""/>
    <d v="2021-11-08T00:00:00"/>
    <s v="lunes"/>
    <n v="2"/>
    <s v="noviembre"/>
    <n v="11"/>
    <n v="2021"/>
    <d v="1899-12-30T00:25:15"/>
    <n v="0"/>
    <m/>
    <m/>
    <m/>
    <s v="INTERCEPCIÓN DE LLAMADAS"/>
    <s v=""/>
    <n v="0"/>
    <s v="ANDROID-APP"/>
    <s v=""/>
    <s v=""/>
    <m/>
    <n v="0"/>
    <n v="0"/>
  </r>
  <r>
    <n v="176985"/>
    <n v="176985"/>
    <m/>
    <s v=""/>
    <n v="646"/>
    <s v="2736241"/>
    <x v="22"/>
    <s v=""/>
    <d v="2021-11-08T00:00:00"/>
    <s v="lunes"/>
    <n v="2"/>
    <s v="noviembre"/>
    <n v="11"/>
    <n v="2021"/>
    <d v="1899-12-30T00:25:1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6986"/>
    <n v="176986"/>
    <m/>
    <s v=""/>
    <n v="646"/>
    <s v="2736241"/>
    <x v="22"/>
    <s v=""/>
    <d v="2021-11-08T00:00:00"/>
    <s v="lunes"/>
    <n v="2"/>
    <s v="noviembre"/>
    <n v="11"/>
    <n v="2021"/>
    <d v="1899-12-30T00:25:1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6987"/>
    <n v="176987"/>
    <m/>
    <s v=""/>
    <n v="283"/>
    <s v="1090892"/>
    <x v="3"/>
    <s v=""/>
    <d v="2021-11-08T00:00:00"/>
    <s v="lunes"/>
    <n v="2"/>
    <s v="noviembre"/>
    <n v="11"/>
    <n v="2021"/>
    <d v="1899-12-30T00:25:36"/>
    <n v="0"/>
    <m/>
    <m/>
    <m/>
    <s v="INTERCEPCIÓN DE LLAMADAS"/>
    <s v=""/>
    <n v="0"/>
    <s v="ANDROID-APP"/>
    <s v=""/>
    <s v=""/>
    <m/>
    <n v="0"/>
    <n v="0"/>
  </r>
  <r>
    <n v="176988"/>
    <n v="176988"/>
    <m/>
    <s v=""/>
    <n v="283"/>
    <s v="1090892"/>
    <x v="3"/>
    <s v=""/>
    <d v="2021-11-08T00:00:00"/>
    <s v="lunes"/>
    <n v="2"/>
    <s v="noviembre"/>
    <n v="11"/>
    <n v="2021"/>
    <d v="1899-12-30T00:25:55"/>
    <n v="0"/>
    <m/>
    <m/>
    <m/>
    <s v="FACEBOOK"/>
    <s v=""/>
    <n v="0"/>
    <s v="ANDROID-APP"/>
    <s v=" FACEBOOK"/>
    <s v=""/>
    <m/>
    <n v="0"/>
    <n v="0"/>
  </r>
  <r>
    <n v="176989"/>
    <n v="176989"/>
    <m/>
    <s v=""/>
    <n v="283"/>
    <s v="1090892"/>
    <x v="3"/>
    <s v=""/>
    <d v="2021-11-08T00:00:00"/>
    <s v="lunes"/>
    <n v="2"/>
    <s v="noviembre"/>
    <n v="11"/>
    <n v="2021"/>
    <d v="1899-12-30T00:25:55"/>
    <n v="0"/>
    <m/>
    <m/>
    <m/>
    <s v="Redes Sociales"/>
    <s v=""/>
    <n v="0"/>
    <s v="ANDROID-APP"/>
    <s v="Redes Sociales"/>
    <s v=""/>
    <m/>
    <n v="0"/>
    <n v="0"/>
  </r>
  <r>
    <n v="176990"/>
    <n v="176990"/>
    <m/>
    <s v=""/>
    <n v="899"/>
    <s v="2163042"/>
    <x v="14"/>
    <s v=""/>
    <d v="2021-11-08T00:00:00"/>
    <s v="lunes"/>
    <n v="2"/>
    <s v="noviembre"/>
    <n v="11"/>
    <n v="2021"/>
    <d v="1899-12-30T00:26:16"/>
    <n v="0"/>
    <m/>
    <m/>
    <m/>
    <s v="INTERCEPCIÓN DE LLAMADAS"/>
    <s v=""/>
    <n v="0"/>
    <s v="ANDROID-APP"/>
    <s v=""/>
    <s v=""/>
    <m/>
    <n v="0"/>
    <n v="0"/>
  </r>
  <r>
    <n v="176991"/>
    <n v="176991"/>
    <m/>
    <s v=""/>
    <n v="477"/>
    <s v="2832144"/>
    <x v="5"/>
    <s v=""/>
    <d v="2021-11-08T00:00:00"/>
    <s v="lunes"/>
    <n v="2"/>
    <s v="noviembre"/>
    <n v="11"/>
    <n v="2021"/>
    <d v="1899-12-30T00:26:21"/>
    <n v="0"/>
    <m/>
    <m/>
    <m/>
    <s v="INTERCEPCIÓN DE LLAMADAS"/>
    <s v=""/>
    <n v="0"/>
    <s v="ANDROID-APP"/>
    <s v=""/>
    <s v=""/>
    <m/>
    <n v="0"/>
    <n v="0"/>
  </r>
  <r>
    <n v="176992"/>
    <n v="176992"/>
    <m/>
    <s v=""/>
    <n v="557"/>
    <s v="2010858"/>
    <x v="14"/>
    <s v=""/>
    <d v="2021-11-08T00:00:00"/>
    <s v="lunes"/>
    <n v="2"/>
    <s v="noviembre"/>
    <n v="11"/>
    <n v="2021"/>
    <d v="1899-12-30T00:26:26"/>
    <n v="0"/>
    <m/>
    <m/>
    <m/>
    <s v="INTERCEPCIÓN DE LLAMADAS"/>
    <s v=""/>
    <n v="0"/>
    <s v="ANDROID-APP"/>
    <s v=""/>
    <s v=""/>
    <m/>
    <n v="0"/>
    <n v="0"/>
  </r>
  <r>
    <n v="176993"/>
    <n v="176993"/>
    <m/>
    <s v=""/>
    <n v="557"/>
    <s v="2010858"/>
    <x v="14"/>
    <s v=""/>
    <d v="2021-11-08T00:00:00"/>
    <s v="lunes"/>
    <n v="2"/>
    <s v="noviembre"/>
    <n v="11"/>
    <n v="2021"/>
    <d v="1899-12-30T00:26:37"/>
    <n v="0"/>
    <m/>
    <m/>
    <m/>
    <s v="Becas de Educación Media Superior"/>
    <s v=""/>
    <n v="0"/>
    <s v="ANDROID-APP"/>
    <s v="Becas de Educación Media Superior"/>
    <s v=""/>
    <m/>
    <n v="0"/>
    <n v="0"/>
  </r>
  <r>
    <n v="176994"/>
    <n v="176994"/>
    <m/>
    <s v=""/>
    <n v="557"/>
    <s v="2010858"/>
    <x v="14"/>
    <s v=""/>
    <d v="2021-11-08T00:00:00"/>
    <s v="lunes"/>
    <n v="2"/>
    <s v="noviembre"/>
    <n v="11"/>
    <n v="2021"/>
    <d v="1899-12-30T00:26:39"/>
    <n v="0"/>
    <m/>
    <m/>
    <m/>
    <s v="Bienestar Azteca"/>
    <s v=""/>
    <n v="0"/>
    <s v="ANDROID-APP"/>
    <s v="Bienestar Azteca"/>
    <s v=""/>
    <m/>
    <n v="0"/>
    <n v="0"/>
  </r>
  <r>
    <n v="176995"/>
    <n v="176995"/>
    <m/>
    <s v=""/>
    <n v="712"/>
    <s v="3209638"/>
    <x v="14"/>
    <s v=""/>
    <d v="2021-11-08T00:00:00"/>
    <s v="lunes"/>
    <n v="2"/>
    <s v="noviembre"/>
    <n v="11"/>
    <n v="2021"/>
    <d v="1899-12-30T00:26:41"/>
    <n v="0"/>
    <m/>
    <m/>
    <m/>
    <s v="INTERCEPCIÓN DE LLAMADAS"/>
    <s v=""/>
    <n v="0"/>
    <s v="ANDROID-APP"/>
    <s v=""/>
    <s v=""/>
    <m/>
    <n v="0"/>
    <n v="0"/>
  </r>
  <r>
    <n v="176996"/>
    <n v="176996"/>
    <m/>
    <s v=""/>
    <n v="557"/>
    <s v="2010858"/>
    <x v="14"/>
    <s v=""/>
    <d v="2021-11-08T00:00:00"/>
    <s v="lunes"/>
    <n v="2"/>
    <s v="noviembre"/>
    <n v="11"/>
    <n v="2021"/>
    <d v="1899-12-30T00:26:42"/>
    <n v="0"/>
    <m/>
    <m/>
    <m/>
    <s v="Etapa 1. Registro"/>
    <s v=""/>
    <n v="0"/>
    <s v="ANDROID-APP"/>
    <s v="Etapa 1. Registro"/>
    <s v=""/>
    <m/>
    <n v="0"/>
    <n v="0"/>
  </r>
  <r>
    <n v="176997"/>
    <n v="176997"/>
    <m/>
    <s v=""/>
    <n v="712"/>
    <s v="3209638"/>
    <x v="14"/>
    <s v=""/>
    <d v="2021-11-08T00:00:00"/>
    <s v="lunes"/>
    <n v="2"/>
    <s v="noviembre"/>
    <n v="11"/>
    <n v="2021"/>
    <d v="1899-12-30T00:26:52"/>
    <n v="0"/>
    <m/>
    <m/>
    <m/>
    <s v="Becas de Educación Básica"/>
    <s v=""/>
    <n v="0"/>
    <s v="ANDROID-APP"/>
    <s v="Becas de Educación Básica"/>
    <s v=""/>
    <m/>
    <n v="0"/>
    <n v="0"/>
  </r>
  <r>
    <n v="176998"/>
    <n v="176998"/>
    <m/>
    <s v=""/>
    <n v="783"/>
    <s v="1180358"/>
    <x v="3"/>
    <s v=""/>
    <d v="2021-11-08T00:00:00"/>
    <s v="lunes"/>
    <n v="2"/>
    <s v="noviembre"/>
    <n v="11"/>
    <n v="2021"/>
    <d v="1899-12-30T00:27:05"/>
    <n v="0"/>
    <m/>
    <m/>
    <m/>
    <s v="INTERCEPCIÓN DE LLAMADAS"/>
    <s v=""/>
    <n v="0"/>
    <s v="ANDROID-APP"/>
    <s v=""/>
    <s v=""/>
    <m/>
    <n v="0"/>
    <n v="0"/>
  </r>
  <r>
    <n v="176999"/>
    <n v="176999"/>
    <m/>
    <s v=""/>
    <n v="557"/>
    <s v="2010858"/>
    <x v="14"/>
    <s v=""/>
    <d v="2021-11-08T00:00:00"/>
    <s v="lunes"/>
    <n v="2"/>
    <s v="noviembre"/>
    <n v="11"/>
    <n v="2021"/>
    <d v="1899-12-30T00:27:06"/>
    <n v="0"/>
    <m/>
    <m/>
    <m/>
    <s v="Etapa 2. Recibe tu beca."/>
    <s v=""/>
    <n v="0"/>
    <s v="ANDROID-APP"/>
    <s v="Etapa 2. Recibe tu beca."/>
    <s v=""/>
    <m/>
    <n v="0"/>
    <n v="0"/>
  </r>
  <r>
    <n v="177000"/>
    <n v="177000"/>
    <m/>
    <s v=""/>
    <n v="557"/>
    <s v="2010858"/>
    <x v="14"/>
    <s v=""/>
    <d v="2021-11-08T00:00:00"/>
    <s v="lunes"/>
    <n v="2"/>
    <s v="noviembre"/>
    <n v="11"/>
    <n v="2021"/>
    <d v="1899-12-30T00:27:11"/>
    <n v="0"/>
    <m/>
    <m/>
    <m/>
    <s v="Etapa 1. Registro"/>
    <s v=""/>
    <n v="0"/>
    <s v="ANDROID-APP"/>
    <s v="Etapa 1. Registro"/>
    <s v=""/>
    <m/>
    <n v="0"/>
    <n v="0"/>
  </r>
  <r>
    <n v="177001"/>
    <n v="177001"/>
    <m/>
    <s v=""/>
    <n v="557"/>
    <s v="2010858"/>
    <x v="14"/>
    <s v=""/>
    <d v="2021-11-08T00:00:00"/>
    <s v="lunes"/>
    <n v="2"/>
    <s v="noviembre"/>
    <n v="11"/>
    <n v="2021"/>
    <d v="1899-12-30T00:27:12"/>
    <n v="0"/>
    <m/>
    <m/>
    <m/>
    <s v="Etapa 1. Registro"/>
    <s v=""/>
    <n v="0"/>
    <s v="ANDROID-APP"/>
    <s v="https://bienestarazteca.com/"/>
    <s v=""/>
    <m/>
    <n v="0"/>
    <n v="0"/>
  </r>
  <r>
    <n v="177002"/>
    <n v="177002"/>
    <m/>
    <s v=""/>
    <n v="477"/>
    <s v="2832144"/>
    <x v="5"/>
    <s v=""/>
    <d v="2021-11-08T00:00:00"/>
    <s v="lunes"/>
    <n v="2"/>
    <s v="noviembre"/>
    <n v="11"/>
    <n v="2021"/>
    <d v="1899-12-30T00:27:19"/>
    <n v="0"/>
    <m/>
    <m/>
    <m/>
    <s v="Becas de Educación Básica"/>
    <s v=""/>
    <n v="0"/>
    <s v="ANDROID-APP"/>
    <s v="Becas de Educación Básica"/>
    <s v=""/>
    <m/>
    <n v="0"/>
    <n v="0"/>
  </r>
  <r>
    <n v="177003"/>
    <n v="177003"/>
    <m/>
    <s v=""/>
    <n v="783"/>
    <s v="1180358"/>
    <x v="3"/>
    <s v=""/>
    <d v="2021-11-08T00:00:00"/>
    <s v="lunes"/>
    <n v="2"/>
    <s v="noviembre"/>
    <n v="11"/>
    <n v="2021"/>
    <d v="1899-12-30T00:27:21"/>
    <n v="0"/>
    <m/>
    <m/>
    <m/>
    <s v="Becas de Educación Media Superior"/>
    <s v=""/>
    <n v="0"/>
    <s v="ANDROID-APP"/>
    <s v="Becas de Educación Media Superior"/>
    <s v=""/>
    <m/>
    <n v="0"/>
    <n v="0"/>
  </r>
  <r>
    <n v="177004"/>
    <n v="177004"/>
    <m/>
    <s v=""/>
    <n v="553"/>
    <s v="4917447"/>
    <x v="0"/>
    <s v=""/>
    <d v="2021-11-08T00:00:00"/>
    <s v="lunes"/>
    <n v="2"/>
    <s v="noviembre"/>
    <n v="11"/>
    <n v="2021"/>
    <d v="1899-12-30T00:27:22"/>
    <n v="0"/>
    <m/>
    <m/>
    <m/>
    <s v="INTERCEPCIÓN DE LLAMADAS"/>
    <s v=""/>
    <n v="0"/>
    <s v="ANDROID-APP"/>
    <s v=""/>
    <s v=""/>
    <m/>
    <n v="0"/>
    <n v="0"/>
  </r>
  <r>
    <n v="177005"/>
    <n v="177005"/>
    <m/>
    <s v=""/>
    <n v="477"/>
    <s v="2832144"/>
    <x v="5"/>
    <s v=""/>
    <d v="2021-11-08T00:00:00"/>
    <s v="lunes"/>
    <n v="2"/>
    <s v="noviembre"/>
    <n v="11"/>
    <n v="2021"/>
    <d v="1899-12-30T00:27:22"/>
    <n v="0"/>
    <m/>
    <m/>
    <m/>
    <s v="Becas de Educación Básica"/>
    <s v=""/>
    <n v="0"/>
    <s v="ANDROID-APP"/>
    <s v="Becas de Educación Básica"/>
    <s v=""/>
    <m/>
    <n v="0"/>
    <n v="0"/>
  </r>
  <r>
    <n v="177006"/>
    <n v="177006"/>
    <m/>
    <s v=""/>
    <n v="783"/>
    <s v="1180358"/>
    <x v="3"/>
    <s v=""/>
    <d v="2021-11-08T00:00:00"/>
    <s v="lunes"/>
    <n v="2"/>
    <s v="noviembre"/>
    <n v="11"/>
    <n v="2021"/>
    <d v="1899-12-30T00:27:24"/>
    <n v="0"/>
    <m/>
    <m/>
    <m/>
    <s v="Bienestar Azteca"/>
    <s v=""/>
    <n v="0"/>
    <s v="ANDROID-APP"/>
    <s v="Bienestar Azteca"/>
    <s v=""/>
    <m/>
    <n v="0"/>
    <n v="0"/>
  </r>
  <r>
    <n v="177007"/>
    <n v="177007"/>
    <m/>
    <s v=""/>
    <n v="553"/>
    <s v="4917447"/>
    <x v="0"/>
    <s v=""/>
    <d v="2021-11-08T00:00:00"/>
    <s v="lunes"/>
    <n v="2"/>
    <s v="noviembre"/>
    <n v="11"/>
    <n v="2021"/>
    <d v="1899-12-30T00:27:25"/>
    <n v="0"/>
    <m/>
    <m/>
    <m/>
    <s v="Becas Jovenes Escribiendo el futuro"/>
    <s v=""/>
    <n v="0"/>
    <s v="ANDROID-APP"/>
    <s v="Becas Jovenes Escribiendo el futuro"/>
    <s v=""/>
    <m/>
    <n v="0"/>
    <n v="0"/>
  </r>
  <r>
    <n v="177008"/>
    <n v="177008"/>
    <m/>
    <s v=""/>
    <n v="477"/>
    <s v="2832144"/>
    <x v="5"/>
    <s v=""/>
    <d v="2021-11-08T00:00:00"/>
    <s v="lunes"/>
    <n v="2"/>
    <s v="noviembre"/>
    <n v="11"/>
    <n v="2021"/>
    <d v="1899-12-30T00:27:26"/>
    <n v="0"/>
    <m/>
    <m/>
    <m/>
    <s v="Becas de Educación Media Superior"/>
    <s v=""/>
    <n v="0"/>
    <s v="ANDROID-APP"/>
    <s v="Becas de Educación Media Superior"/>
    <s v=""/>
    <m/>
    <n v="0"/>
    <n v="0"/>
  </r>
  <r>
    <n v="177009"/>
    <n v="177009"/>
    <m/>
    <s v=""/>
    <n v="712"/>
    <s v="3209638"/>
    <x v="14"/>
    <s v=""/>
    <d v="2021-11-08T00:00:00"/>
    <s v="lunes"/>
    <n v="2"/>
    <s v="noviembre"/>
    <n v="11"/>
    <n v="2021"/>
    <d v="1899-12-30T00:27:27"/>
    <n v="0"/>
    <m/>
    <m/>
    <m/>
    <s v="Becas Jovenes Escribiendo el futuro"/>
    <s v=""/>
    <n v="0"/>
    <s v="ANDROID-APP"/>
    <s v="Becas Jovenes Escribiendo el futuro"/>
    <s v=""/>
    <m/>
    <n v="0"/>
    <n v="0"/>
  </r>
  <r>
    <n v="177010"/>
    <n v="177010"/>
    <m/>
    <s v=""/>
    <n v="553"/>
    <s v="4917447"/>
    <x v="0"/>
    <s v=""/>
    <d v="2021-11-08T00:00:00"/>
    <s v="lunes"/>
    <n v="2"/>
    <s v="noviembre"/>
    <n v="11"/>
    <n v="2021"/>
    <d v="1899-12-30T00:27:28"/>
    <n v="0"/>
    <m/>
    <m/>
    <m/>
    <s v="Becas de Educación Media Superior"/>
    <s v=""/>
    <n v="0"/>
    <s v="ANDROID-APP"/>
    <s v="Becas de Educación Media Superior"/>
    <s v=""/>
    <m/>
    <n v="0"/>
    <n v="0"/>
  </r>
  <r>
    <n v="177011"/>
    <n v="177011"/>
    <m/>
    <s v=""/>
    <n v="557"/>
    <s v="2010858"/>
    <x v="14"/>
    <s v=""/>
    <d v="2021-11-08T00:00:00"/>
    <s v="lunes"/>
    <n v="2"/>
    <s v="noviembre"/>
    <n v="11"/>
    <n v="2021"/>
    <d v="1899-12-30T00:2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7012"/>
    <n v="177012"/>
    <m/>
    <s v=""/>
    <n v="477"/>
    <s v="2832144"/>
    <x v="5"/>
    <s v=""/>
    <d v="2021-11-08T00:00:00"/>
    <s v="lunes"/>
    <n v="2"/>
    <s v="noviembre"/>
    <n v="11"/>
    <n v="2021"/>
    <d v="1899-12-30T00:27:29"/>
    <n v="0"/>
    <m/>
    <m/>
    <m/>
    <s v="Información General_BEMS"/>
    <s v=""/>
    <n v="0"/>
    <s v="ANDROID-APP"/>
    <s v="Información General"/>
    <s v=""/>
    <m/>
    <n v="0"/>
    <n v="0"/>
  </r>
  <r>
    <n v="177013"/>
    <n v="177013"/>
    <m/>
    <s v=""/>
    <n v="553"/>
    <s v="4917447"/>
    <x v="0"/>
    <s v=""/>
    <d v="2021-11-08T00:00:00"/>
    <s v="lunes"/>
    <n v="2"/>
    <s v="noviembre"/>
    <n v="11"/>
    <n v="2021"/>
    <d v="1899-12-30T00:27:30"/>
    <n v="0"/>
    <m/>
    <m/>
    <m/>
    <s v="Información General_BEMS"/>
    <s v=""/>
    <n v="0"/>
    <s v="ANDROID-APP"/>
    <s v="Información General"/>
    <s v=""/>
    <m/>
    <n v="0"/>
    <n v="0"/>
  </r>
  <r>
    <n v="177014"/>
    <n v="177014"/>
    <m/>
    <s v=""/>
    <n v="477"/>
    <s v="2832144"/>
    <x v="5"/>
    <s v=""/>
    <d v="2021-11-08T00:00:00"/>
    <s v="lunes"/>
    <n v="2"/>
    <s v="noviembre"/>
    <n v="11"/>
    <n v="2021"/>
    <d v="1899-12-30T00:27:31"/>
    <n v="0"/>
    <m/>
    <m/>
    <m/>
    <s v="Bienestar Azteca"/>
    <s v=""/>
    <n v="0"/>
    <s v="ANDROID-APP"/>
    <s v="Bienestar Azteca"/>
    <s v=""/>
    <m/>
    <n v="0"/>
    <n v="0"/>
  </r>
  <r>
    <n v="177015"/>
    <n v="177015"/>
    <m/>
    <s v=""/>
    <n v="783"/>
    <s v="1180358"/>
    <x v="3"/>
    <s v=""/>
    <d v="2021-11-08T00:00:00"/>
    <s v="lunes"/>
    <n v="2"/>
    <s v="noviembre"/>
    <n v="11"/>
    <n v="2021"/>
    <d v="1899-12-30T00:27:31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7016"/>
    <n v="177016"/>
    <m/>
    <s v=""/>
    <n v="553"/>
    <s v="4917447"/>
    <x v="0"/>
    <s v=""/>
    <d v="2021-11-08T00:00:00"/>
    <s v="lunes"/>
    <n v="2"/>
    <s v="noviembre"/>
    <n v="11"/>
    <n v="2021"/>
    <d v="1899-12-30T00:27:32"/>
    <n v="0"/>
    <m/>
    <m/>
    <m/>
    <s v="Bienestar Azteca"/>
    <s v=""/>
    <n v="0"/>
    <s v="ANDROID-APP"/>
    <s v="Bienestar Azteca"/>
    <s v=""/>
    <m/>
    <n v="0"/>
    <n v="0"/>
  </r>
  <r>
    <n v="177017"/>
    <n v="177017"/>
    <m/>
    <s v=""/>
    <n v="553"/>
    <s v="4917447"/>
    <x v="0"/>
    <s v=""/>
    <d v="2021-11-08T00:00:00"/>
    <s v="lunes"/>
    <n v="2"/>
    <s v="noviembre"/>
    <n v="11"/>
    <n v="2021"/>
    <d v="1899-12-30T00:27:34"/>
    <n v="0"/>
    <m/>
    <m/>
    <m/>
    <s v="Etapa 1. Registro"/>
    <s v=""/>
    <n v="0"/>
    <s v="ANDROID-APP"/>
    <s v="Etapa 1. Registro"/>
    <s v=""/>
    <m/>
    <n v="0"/>
    <n v="0"/>
  </r>
  <r>
    <n v="177018"/>
    <n v="177018"/>
    <m/>
    <s v=""/>
    <n v="477"/>
    <s v="2832144"/>
    <x v="5"/>
    <s v=""/>
    <d v="2021-11-08T00:00:00"/>
    <s v="lunes"/>
    <n v="2"/>
    <s v="noviembre"/>
    <n v="11"/>
    <n v="2021"/>
    <d v="1899-12-30T00:27:35"/>
    <n v="0"/>
    <m/>
    <m/>
    <m/>
    <s v="Becas Jovenes Escribiendo el futuro"/>
    <s v=""/>
    <n v="0"/>
    <s v="ANDROID-APP"/>
    <s v="Becas Jovenes Escribiendo el futuro"/>
    <s v=""/>
    <m/>
    <n v="0"/>
    <n v="0"/>
  </r>
  <r>
    <n v="177019"/>
    <n v="177019"/>
    <m/>
    <s v=""/>
    <n v="553"/>
    <s v="4917447"/>
    <x v="0"/>
    <s v=""/>
    <d v="2021-11-08T00:00:00"/>
    <s v="lunes"/>
    <n v="2"/>
    <s v="noviembre"/>
    <n v="11"/>
    <n v="2021"/>
    <d v="1899-12-30T00:27:35"/>
    <n v="0"/>
    <m/>
    <m/>
    <m/>
    <s v="Etapa 1. Registro"/>
    <s v=""/>
    <n v="0"/>
    <s v="ANDROID-APP"/>
    <s v="https://bienestarazteca.com/"/>
    <s v=""/>
    <m/>
    <n v="0"/>
    <n v="0"/>
  </r>
  <r>
    <n v="177020"/>
    <n v="177020"/>
    <m/>
    <s v=""/>
    <n v="477"/>
    <s v="2832144"/>
    <x v="5"/>
    <s v=""/>
    <d v="2021-11-08T00:00:00"/>
    <s v="lunes"/>
    <n v="2"/>
    <s v="noviembre"/>
    <n v="11"/>
    <n v="2021"/>
    <d v="1899-12-30T00:27:37"/>
    <n v="0"/>
    <m/>
    <m/>
    <m/>
    <s v="Becas Elisa Acuña"/>
    <s v=""/>
    <n v="0"/>
    <s v="ANDROID-APP"/>
    <s v="Becas Elisa Acuña"/>
    <s v=""/>
    <m/>
    <n v="0"/>
    <n v="0"/>
  </r>
  <r>
    <n v="177021"/>
    <n v="177021"/>
    <m/>
    <s v=""/>
    <n v="229"/>
    <s v="9776100"/>
    <x v="3"/>
    <s v=""/>
    <d v="2021-11-08T00:00:00"/>
    <s v="lunes"/>
    <n v="2"/>
    <s v="noviembre"/>
    <n v="11"/>
    <n v="2021"/>
    <d v="1899-12-30T00:27:40"/>
    <n v="0"/>
    <m/>
    <m/>
    <m/>
    <s v="INTERCEPCIÓN DE LLAMADAS"/>
    <s v=""/>
    <n v="0"/>
    <s v="ANDROID-APP"/>
    <s v=""/>
    <s v=""/>
    <m/>
    <n v="0"/>
    <n v="0"/>
  </r>
  <r>
    <n v="177022"/>
    <n v="177022"/>
    <m/>
    <s v=""/>
    <n v="783"/>
    <s v="1180358"/>
    <x v="3"/>
    <s v=""/>
    <d v="2021-11-08T00:00:00"/>
    <s v="lunes"/>
    <n v="2"/>
    <s v="noviembre"/>
    <n v="11"/>
    <n v="2021"/>
    <d v="1899-12-30T00:27:43"/>
    <n v="0"/>
    <m/>
    <m/>
    <m/>
    <s v="Bienestar Azteca"/>
    <s v=""/>
    <n v="0"/>
    <s v="ANDROID-APP"/>
    <s v="Bienestar Azteca"/>
    <s v=""/>
    <m/>
    <n v="0"/>
    <n v="0"/>
  </r>
  <r>
    <n v="177023"/>
    <n v="177023"/>
    <m/>
    <s v=""/>
    <n v="783"/>
    <s v="1180358"/>
    <x v="3"/>
    <s v=""/>
    <d v="2021-11-08T00:00:00"/>
    <s v="lunes"/>
    <n v="2"/>
    <s v="noviembre"/>
    <n v="11"/>
    <n v="2021"/>
    <d v="1899-12-30T00:27:45"/>
    <n v="0"/>
    <m/>
    <m/>
    <m/>
    <s v="Información General_BEMS"/>
    <s v=""/>
    <n v="0"/>
    <s v="ANDROID-APP"/>
    <s v="Información General"/>
    <s v=""/>
    <m/>
    <n v="0"/>
    <n v="0"/>
  </r>
  <r>
    <n v="177024"/>
    <n v="177024"/>
    <m/>
    <s v=""/>
    <n v="783"/>
    <s v="1180358"/>
    <x v="3"/>
    <s v=""/>
    <d v="2021-11-08T00:00:00"/>
    <s v="lunes"/>
    <n v="2"/>
    <s v="noviembre"/>
    <n v="11"/>
    <n v="2021"/>
    <d v="1899-12-30T00:27:50"/>
    <n v="0"/>
    <m/>
    <m/>
    <m/>
    <s v="Redes Sociales"/>
    <s v=""/>
    <n v="0"/>
    <s v="ANDROID-APP"/>
    <s v="Redes Sociales"/>
    <s v=""/>
    <m/>
    <n v="0"/>
    <n v="0"/>
  </r>
  <r>
    <n v="177025"/>
    <n v="177025"/>
    <m/>
    <s v=""/>
    <n v="783"/>
    <s v="1180358"/>
    <x v="3"/>
    <s v=""/>
    <d v="2021-11-08T00:00:00"/>
    <s v="lunes"/>
    <n v="2"/>
    <s v="noviembre"/>
    <n v="11"/>
    <n v="2021"/>
    <d v="1899-12-30T00:27:55"/>
    <n v="0"/>
    <m/>
    <m/>
    <m/>
    <s v="Becas de Educación Básica"/>
    <s v=""/>
    <n v="0"/>
    <s v="ANDROID-APP"/>
    <s v="Becas de Educación Básica"/>
    <s v=""/>
    <m/>
    <n v="0"/>
    <n v="0"/>
  </r>
  <r>
    <n v="177026"/>
    <n v="177026"/>
    <m/>
    <s v=""/>
    <n v="443"/>
    <s v="1204090"/>
    <x v="15"/>
    <s v=""/>
    <d v="2021-11-08T00:00:00"/>
    <s v="lunes"/>
    <n v="2"/>
    <s v="noviembre"/>
    <n v="11"/>
    <n v="2021"/>
    <d v="1899-12-30T00:28:07"/>
    <n v="0"/>
    <m/>
    <m/>
    <m/>
    <s v="INTERCEPCIÓN DE LLAMADAS"/>
    <s v=""/>
    <n v="0"/>
    <s v="ANDROID-APP"/>
    <s v=""/>
    <s v=""/>
    <m/>
    <n v="0"/>
    <n v="0"/>
  </r>
  <r>
    <n v="177027"/>
    <n v="177027"/>
    <m/>
    <s v=""/>
    <n v="899"/>
    <s v="2163042"/>
    <x v="14"/>
    <s v=""/>
    <d v="2021-11-08T00:00:00"/>
    <s v="lunes"/>
    <n v="2"/>
    <s v="noviembre"/>
    <n v="11"/>
    <n v="2021"/>
    <d v="1899-12-30T00:28:08"/>
    <n v="0"/>
    <m/>
    <m/>
    <m/>
    <s v="INTERCEPCIÓN DE LLAMADAS"/>
    <s v=""/>
    <n v="0"/>
    <s v="ANDROID-APP"/>
    <s v=""/>
    <s v=""/>
    <m/>
    <n v="0"/>
    <n v="0"/>
  </r>
  <r>
    <n v="177028"/>
    <n v="177028"/>
    <m/>
    <s v=""/>
    <n v="783"/>
    <s v="1180358"/>
    <x v="3"/>
    <s v=""/>
    <d v="2021-11-08T00:00:00"/>
    <s v="lunes"/>
    <n v="2"/>
    <s v="noviembre"/>
    <n v="11"/>
    <n v="2021"/>
    <d v="1899-12-30T00:28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7029"/>
    <n v="177029"/>
    <m/>
    <s v=""/>
    <n v="712"/>
    <s v="3209638"/>
    <x v="14"/>
    <s v=""/>
    <d v="2021-11-08T00:00:00"/>
    <s v="lunes"/>
    <n v="2"/>
    <s v="noviembre"/>
    <n v="11"/>
    <n v="2021"/>
    <d v="1899-12-30T00:28:14"/>
    <n v="0"/>
    <m/>
    <m/>
    <m/>
    <s v="Becas de Educación Básica"/>
    <s v=""/>
    <n v="0"/>
    <s v="ANDROID-APP"/>
    <s v="Becas de Educación Básica"/>
    <s v=""/>
    <m/>
    <n v="0"/>
    <n v="0"/>
  </r>
  <r>
    <n v="177030"/>
    <n v="177030"/>
    <m/>
    <s v=""/>
    <n v="443"/>
    <s v="1204090"/>
    <x v="15"/>
    <s v=""/>
    <d v="2021-11-08T00:00:00"/>
    <s v="lunes"/>
    <n v="2"/>
    <s v="noviembre"/>
    <n v="11"/>
    <n v="2021"/>
    <d v="1899-12-30T00:28:19"/>
    <n v="0"/>
    <m/>
    <m/>
    <m/>
    <s v="Becas de Educación Media Superior"/>
    <s v=""/>
    <n v="0"/>
    <s v="ANDROID-APP"/>
    <s v="Becas de Educación Media Superior"/>
    <s v=""/>
    <m/>
    <n v="0"/>
    <n v="0"/>
  </r>
  <r>
    <n v="177031"/>
    <n v="177031"/>
    <m/>
    <s v=""/>
    <n v="712"/>
    <s v="3209638"/>
    <x v="14"/>
    <s v=""/>
    <d v="2021-11-08T00:00:00"/>
    <s v="lunes"/>
    <n v="2"/>
    <s v="noviembre"/>
    <n v="11"/>
    <n v="2021"/>
    <d v="1899-12-30T00:28:22"/>
    <n v="0"/>
    <m/>
    <m/>
    <m/>
    <s v="INTERCEPCIÓN DE LLAMADAS"/>
    <s v=""/>
    <n v="0"/>
    <s v="ANDROID-APP"/>
    <s v=""/>
    <s v=""/>
    <m/>
    <n v="0"/>
    <n v="0"/>
  </r>
  <r>
    <n v="177032"/>
    <n v="177032"/>
    <m/>
    <s v=""/>
    <n v="443"/>
    <s v="1204090"/>
    <x v="15"/>
    <s v=""/>
    <d v="2021-11-08T00:00:00"/>
    <s v="lunes"/>
    <n v="2"/>
    <s v="noviembre"/>
    <n v="11"/>
    <n v="2021"/>
    <d v="1899-12-30T00:28:23"/>
    <n v="0"/>
    <m/>
    <m/>
    <m/>
    <s v="Información General_BEMS"/>
    <s v=""/>
    <n v="0"/>
    <s v="ANDROID-APP"/>
    <s v="Información General"/>
    <s v=""/>
    <m/>
    <n v="0"/>
    <n v="0"/>
  </r>
  <r>
    <n v="177033"/>
    <n v="177033"/>
    <m/>
    <s v=""/>
    <n v="557"/>
    <s v="2010858"/>
    <x v="14"/>
    <s v=""/>
    <d v="2021-11-08T00:00:00"/>
    <s v="lunes"/>
    <n v="2"/>
    <s v="noviembre"/>
    <n v="11"/>
    <n v="2021"/>
    <d v="1899-12-30T00:28:25"/>
    <n v="0"/>
    <m/>
    <m/>
    <m/>
    <s v="INTERCEPCIÓN DE LLAMADAS"/>
    <s v=""/>
    <n v="0"/>
    <s v="ANDROID-APP"/>
    <s v=""/>
    <s v=""/>
    <m/>
    <n v="0"/>
    <n v="0"/>
  </r>
  <r>
    <n v="177034"/>
    <n v="177034"/>
    <m/>
    <s v=""/>
    <n v="899"/>
    <s v="2163042"/>
    <x v="14"/>
    <s v=""/>
    <d v="2021-11-08T00:00:00"/>
    <s v="lunes"/>
    <n v="2"/>
    <s v="noviembre"/>
    <n v="11"/>
    <n v="2021"/>
    <d v="1899-12-30T00:28:27"/>
    <n v="0"/>
    <m/>
    <m/>
    <m/>
    <s v="Becas de Educación Media Superior"/>
    <s v=""/>
    <n v="0"/>
    <s v="ANDROID-APP"/>
    <s v="Becas de Educación Media Superior"/>
    <s v=""/>
    <m/>
    <n v="0"/>
    <n v="0"/>
  </r>
  <r>
    <n v="177035"/>
    <n v="177035"/>
    <m/>
    <s v=""/>
    <n v="899"/>
    <s v="2163042"/>
    <x v="14"/>
    <s v=""/>
    <d v="2021-11-08T00:00:00"/>
    <s v="lunes"/>
    <n v="2"/>
    <s v="noviembre"/>
    <n v="11"/>
    <n v="2021"/>
    <d v="1899-12-30T00:28:28"/>
    <n v="0"/>
    <m/>
    <m/>
    <m/>
    <s v="Información General_BEMS"/>
    <s v=""/>
    <n v="0"/>
    <s v="ANDROID-APP"/>
    <s v="Información General"/>
    <s v=""/>
    <m/>
    <n v="0"/>
    <n v="0"/>
  </r>
  <r>
    <n v="177036"/>
    <n v="177036"/>
    <m/>
    <s v=""/>
    <n v="712"/>
    <s v="3209638"/>
    <x v="14"/>
    <s v=""/>
    <d v="2021-11-08T00:00:00"/>
    <s v="lunes"/>
    <n v="2"/>
    <s v="noviembre"/>
    <n v="11"/>
    <n v="2021"/>
    <d v="1899-12-30T00:28:34"/>
    <n v="0"/>
    <m/>
    <m/>
    <m/>
    <s v="Becas de Educación Básica"/>
    <s v=""/>
    <n v="0"/>
    <s v="ANDROID-APP"/>
    <s v="Becas de Educación Básica"/>
    <s v=""/>
    <m/>
    <n v="0"/>
    <n v="0"/>
  </r>
  <r>
    <n v="177037"/>
    <n v="177037"/>
    <m/>
    <s v=""/>
    <n v="899"/>
    <s v="2163042"/>
    <x v="14"/>
    <s v=""/>
    <d v="2021-11-08T00:00:00"/>
    <s v="lunes"/>
    <n v="2"/>
    <s v="noviembre"/>
    <n v="11"/>
    <n v="2021"/>
    <d v="1899-12-30T00:28:35"/>
    <n v="0"/>
    <m/>
    <m/>
    <m/>
    <s v="Becas Jovenes Escribiendo el futuro"/>
    <s v=""/>
    <n v="0"/>
    <s v="ANDROID-APP"/>
    <s v="Becas Jovenes Escribiendo el futuro"/>
    <s v=""/>
    <m/>
    <n v="0"/>
    <n v="0"/>
  </r>
  <r>
    <n v="177038"/>
    <n v="177038"/>
    <m/>
    <s v=""/>
    <n v="899"/>
    <s v="2163042"/>
    <x v="14"/>
    <s v=""/>
    <d v="2021-11-08T00:00:00"/>
    <s v="lunes"/>
    <n v="2"/>
    <s v="noviembre"/>
    <n v="11"/>
    <n v="2021"/>
    <d v="1899-12-30T00:28:36"/>
    <n v="0"/>
    <m/>
    <m/>
    <m/>
    <s v="Información General_JEF"/>
    <s v=""/>
    <n v="0"/>
    <s v="ANDROID-APP"/>
    <s v="Información General"/>
    <s v=""/>
    <m/>
    <n v="0"/>
    <n v="0"/>
  </r>
  <r>
    <n v="177039"/>
    <n v="177039"/>
    <m/>
    <s v=""/>
    <n v="443"/>
    <s v="1204090"/>
    <x v="15"/>
    <s v=""/>
    <d v="2021-11-08T00:00:00"/>
    <s v="lunes"/>
    <n v="2"/>
    <s v="noviembre"/>
    <n v="11"/>
    <n v="2021"/>
    <d v="1899-12-30T00:28:40"/>
    <n v="0"/>
    <m/>
    <m/>
    <m/>
    <s v="Redes Sociales"/>
    <s v=""/>
    <n v="0"/>
    <s v="ANDROID-APP"/>
    <s v="Redes Sociales"/>
    <s v=""/>
    <m/>
    <n v="0"/>
    <n v="0"/>
  </r>
  <r>
    <n v="177040"/>
    <n v="177040"/>
    <m/>
    <s v=""/>
    <n v="557"/>
    <s v="2010858"/>
    <x v="14"/>
    <s v=""/>
    <d v="2021-11-08T00:00:00"/>
    <s v="lunes"/>
    <n v="2"/>
    <s v="noviembre"/>
    <n v="11"/>
    <n v="2021"/>
    <d v="1899-12-30T00:28:40"/>
    <n v="0"/>
    <m/>
    <m/>
    <m/>
    <s v="Becas de Educación Media Superior"/>
    <s v=""/>
    <n v="0"/>
    <s v="ANDROID-APP"/>
    <s v="Becas de Educación Media Superior"/>
    <s v=""/>
    <m/>
    <n v="0"/>
    <n v="0"/>
  </r>
  <r>
    <n v="177041"/>
    <n v="177041"/>
    <m/>
    <s v=""/>
    <n v="557"/>
    <s v="2010858"/>
    <x v="14"/>
    <s v=""/>
    <d v="2021-11-08T00:00:00"/>
    <s v="lunes"/>
    <n v="2"/>
    <s v="noviembre"/>
    <n v="11"/>
    <n v="2021"/>
    <d v="1899-12-30T00:28:42"/>
    <n v="0"/>
    <m/>
    <m/>
    <m/>
    <s v="Información General_BEMS"/>
    <s v=""/>
    <n v="0"/>
    <s v="ANDROID-APP"/>
    <s v="Información General"/>
    <s v=""/>
    <m/>
    <n v="0"/>
    <n v="0"/>
  </r>
  <r>
    <n v="177042"/>
    <n v="177042"/>
    <m/>
    <s v=""/>
    <n v="443"/>
    <s v="1204090"/>
    <x v="15"/>
    <s v=""/>
    <d v="2021-11-08T00:00:00"/>
    <s v="lunes"/>
    <n v="2"/>
    <s v="noviembre"/>
    <n v="11"/>
    <n v="2021"/>
    <d v="1899-12-30T00:28:44"/>
    <n v="0"/>
    <m/>
    <m/>
    <m/>
    <s v="Becas de Educación Básica"/>
    <s v=""/>
    <n v="0"/>
    <s v="ANDROID-APP"/>
    <s v="Becas de Educación Básica"/>
    <s v=""/>
    <m/>
    <n v="0"/>
    <n v="0"/>
  </r>
  <r>
    <n v="177043"/>
    <n v="177043"/>
    <m/>
    <s v=""/>
    <n v="229"/>
    <s v="9776100"/>
    <x v="3"/>
    <s v=""/>
    <d v="2021-11-08T00:00:00"/>
    <s v="lunes"/>
    <n v="2"/>
    <s v="noviembre"/>
    <n v="11"/>
    <n v="2021"/>
    <d v="1899-12-30T00:28:46"/>
    <n v="0"/>
    <m/>
    <m/>
    <m/>
    <s v="Becas de Educación Básica"/>
    <s v=""/>
    <n v="0"/>
    <s v="ANDROID-APP"/>
    <s v="Becas de Educación Básica"/>
    <s v=""/>
    <m/>
    <n v="0"/>
    <n v="0"/>
  </r>
  <r>
    <n v="177044"/>
    <n v="177044"/>
    <m/>
    <s v=""/>
    <n v="899"/>
    <s v="2163042"/>
    <x v="14"/>
    <s v=""/>
    <d v="2021-11-08T00:00:00"/>
    <s v="lunes"/>
    <n v="2"/>
    <s v="noviembre"/>
    <n v="11"/>
    <n v="2021"/>
    <d v="1899-12-30T00:28:47"/>
    <n v="0"/>
    <m/>
    <m/>
    <m/>
    <s v="Convocatoria_JEF"/>
    <s v=""/>
    <n v="0"/>
    <s v="ANDROID-APP"/>
    <s v="Convocatoria"/>
    <s v=""/>
    <m/>
    <n v="0"/>
    <n v="0"/>
  </r>
  <r>
    <n v="177045"/>
    <n v="177045"/>
    <m/>
    <s v=""/>
    <n v="557"/>
    <s v="2010858"/>
    <x v="14"/>
    <s v=""/>
    <d v="2021-11-08T00:00:00"/>
    <s v="lunes"/>
    <n v="2"/>
    <s v="noviembre"/>
    <n v="11"/>
    <n v="2021"/>
    <d v="1899-12-30T00:28:47"/>
    <n v="0"/>
    <m/>
    <m/>
    <m/>
    <s v="Bienestar Azteca"/>
    <s v=""/>
    <n v="0"/>
    <s v="ANDROID-APP"/>
    <s v="Bienestar Azteca"/>
    <s v=""/>
    <m/>
    <n v="0"/>
    <n v="0"/>
  </r>
  <r>
    <n v="177046"/>
    <n v="177046"/>
    <m/>
    <s v=""/>
    <n v="557"/>
    <s v="2010858"/>
    <x v="14"/>
    <s v=""/>
    <d v="2021-11-08T00:00:00"/>
    <s v="lunes"/>
    <n v="2"/>
    <s v="noviembre"/>
    <n v="11"/>
    <n v="2021"/>
    <d v="1899-12-30T00:28:52"/>
    <n v="0"/>
    <m/>
    <m/>
    <m/>
    <s v="Etapa 1. Registro"/>
    <s v=""/>
    <n v="0"/>
    <s v="ANDROID-APP"/>
    <s v="Etapa 1. Registro"/>
    <s v=""/>
    <m/>
    <n v="0"/>
    <n v="0"/>
  </r>
  <r>
    <n v="177047"/>
    <n v="177047"/>
    <m/>
    <s v=""/>
    <n v="899"/>
    <s v="2163042"/>
    <x v="14"/>
    <s v=""/>
    <d v="2021-11-08T00:00:00"/>
    <s v="lunes"/>
    <n v="2"/>
    <s v="noviembre"/>
    <n v="11"/>
    <n v="2021"/>
    <d v="1899-12-30T00:28:54"/>
    <n v="0"/>
    <m/>
    <m/>
    <m/>
    <s v="Becas de Educación Básica"/>
    <s v=""/>
    <n v="0"/>
    <s v="ANDROID-APP"/>
    <s v="Becas de Educación Básica"/>
    <s v=""/>
    <m/>
    <n v="0"/>
    <n v="0"/>
  </r>
  <r>
    <n v="177048"/>
    <n v="177048"/>
    <m/>
    <s v=""/>
    <n v="557"/>
    <s v="2010858"/>
    <x v="14"/>
    <s v=""/>
    <d v="2021-11-08T00:00:00"/>
    <s v="lunes"/>
    <n v="2"/>
    <s v="noviembre"/>
    <n v="11"/>
    <n v="2021"/>
    <d v="1899-12-30T00:28:57"/>
    <n v="0"/>
    <m/>
    <m/>
    <m/>
    <s v="Etapa 1. Registro"/>
    <s v=""/>
    <n v="0"/>
    <s v="ANDROID-APP"/>
    <s v="https://bienestarazteca.com/"/>
    <s v=""/>
    <m/>
    <n v="0"/>
    <n v="0"/>
  </r>
  <r>
    <n v="177049"/>
    <n v="177049"/>
    <m/>
    <s v=""/>
    <n v="899"/>
    <s v="2163042"/>
    <x v="14"/>
    <s v=""/>
    <d v="2021-11-08T00:00:00"/>
    <s v="lunes"/>
    <n v="2"/>
    <s v="noviembre"/>
    <n v="11"/>
    <n v="2021"/>
    <d v="1899-12-30T00:2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7050"/>
    <n v="177050"/>
    <m/>
    <s v=""/>
    <n v="712"/>
    <s v="2026167"/>
    <x v="14"/>
    <s v=""/>
    <d v="2021-11-08T00:00:00"/>
    <s v="lunes"/>
    <n v="2"/>
    <s v="noviembre"/>
    <n v="11"/>
    <n v="2021"/>
    <d v="1899-12-30T00:29:02"/>
    <n v="0"/>
    <m/>
    <m/>
    <m/>
    <s v="INTERCEPCIÓN DE LLAMADAS"/>
    <s v=""/>
    <n v="0"/>
    <s v="ANDROID-APP"/>
    <s v=""/>
    <s v=""/>
    <m/>
    <n v="0"/>
    <n v="0"/>
  </r>
  <r>
    <n v="177051"/>
    <n v="177051"/>
    <m/>
    <s v=""/>
    <n v="712"/>
    <s v="2026167"/>
    <x v="14"/>
    <s v=""/>
    <d v="2021-11-08T00:00:00"/>
    <s v="lunes"/>
    <n v="2"/>
    <s v="noviembre"/>
    <n v="11"/>
    <n v="2021"/>
    <d v="1899-12-30T00:29:09"/>
    <n v="0"/>
    <m/>
    <m/>
    <m/>
    <s v="Becas de Educación Media Superior"/>
    <s v=""/>
    <n v="0"/>
    <s v="ANDROID-APP"/>
    <s v="Becas de Educación Media Superior"/>
    <s v=""/>
    <m/>
    <n v="0"/>
    <n v="0"/>
  </r>
  <r>
    <n v="177052"/>
    <n v="177052"/>
    <m/>
    <s v=""/>
    <n v="712"/>
    <s v="2026167"/>
    <x v="14"/>
    <s v=""/>
    <d v="2021-11-08T00:00:00"/>
    <s v="lunes"/>
    <n v="2"/>
    <s v="noviembre"/>
    <n v="11"/>
    <n v="2021"/>
    <d v="1899-12-30T00:29:12"/>
    <n v="0"/>
    <m/>
    <m/>
    <m/>
    <s v="Información General_BEMS"/>
    <s v=""/>
    <n v="0"/>
    <s v="ANDROID-APP"/>
    <s v="Información General"/>
    <s v=""/>
    <m/>
    <n v="0"/>
    <n v="0"/>
  </r>
  <r>
    <n v="177053"/>
    <n v="177053"/>
    <m/>
    <s v=""/>
    <n v="229"/>
    <s v="9776100"/>
    <x v="3"/>
    <s v=""/>
    <d v="2021-11-08T00:00:00"/>
    <s v="lunes"/>
    <n v="2"/>
    <s v="noviembre"/>
    <n v="11"/>
    <n v="2021"/>
    <d v="1899-12-30T00:29:17"/>
    <n v="0"/>
    <m/>
    <m/>
    <m/>
    <s v="Contraloría Social"/>
    <s v=""/>
    <n v="0"/>
    <s v="ANDROID-APP"/>
    <s v="Contraloría Social"/>
    <s v=""/>
    <m/>
    <n v="0"/>
    <n v="0"/>
  </r>
  <r>
    <n v="177054"/>
    <n v="177054"/>
    <m/>
    <s v=""/>
    <n v="712"/>
    <s v="3209638"/>
    <x v="14"/>
    <s v=""/>
    <d v="2021-11-08T00:00:00"/>
    <s v="lunes"/>
    <n v="2"/>
    <s v="noviembre"/>
    <n v="11"/>
    <n v="2021"/>
    <d v="1899-12-30T00:29:23"/>
    <n v="0"/>
    <m/>
    <m/>
    <m/>
    <s v="INTERCEPCIÓN DE LLAMADAS"/>
    <s v=""/>
    <n v="0"/>
    <s v="ANDROID-APP"/>
    <s v=""/>
    <s v=""/>
    <m/>
    <n v="0"/>
    <n v="0"/>
  </r>
  <r>
    <n v="177055"/>
    <n v="177055"/>
    <m/>
    <s v=""/>
    <n v="712"/>
    <s v="3209638"/>
    <x v="14"/>
    <s v=""/>
    <d v="2021-11-08T00:00:00"/>
    <s v="lunes"/>
    <n v="2"/>
    <s v="noviembre"/>
    <n v="11"/>
    <n v="2021"/>
    <d v="1899-12-30T00:29:26"/>
    <n v="0"/>
    <m/>
    <m/>
    <m/>
    <s v="Becas Jovenes Escribiendo el futuro"/>
    <s v=""/>
    <n v="0"/>
    <s v="ANDROID-APP"/>
    <s v="Becas Jovenes Escribiendo el futuro"/>
    <s v=""/>
    <m/>
    <n v="0"/>
    <n v="0"/>
  </r>
  <r>
    <n v="177056"/>
    <n v="177056"/>
    <m/>
    <s v=""/>
    <n v="712"/>
    <s v="2026167"/>
    <x v="14"/>
    <s v=""/>
    <d v="2021-11-08T00:00:00"/>
    <s v="lunes"/>
    <n v="2"/>
    <s v="noviembre"/>
    <n v="11"/>
    <n v="2021"/>
    <d v="1899-12-30T00:29:27"/>
    <n v="0"/>
    <m/>
    <m/>
    <m/>
    <s v="Becas de Educación Básica"/>
    <s v=""/>
    <n v="0"/>
    <s v="ANDROID-APP"/>
    <s v="Becas de Educación Básica"/>
    <s v=""/>
    <m/>
    <n v="0"/>
    <n v="0"/>
  </r>
  <r>
    <n v="177057"/>
    <n v="177057"/>
    <m/>
    <s v=""/>
    <n v="229"/>
    <s v="9776100"/>
    <x v="3"/>
    <s v=""/>
    <d v="2021-11-08T00:00:00"/>
    <s v="lunes"/>
    <n v="2"/>
    <s v="noviembre"/>
    <n v="11"/>
    <n v="2021"/>
    <d v="1899-12-30T00:29:29"/>
    <n v="0"/>
    <m/>
    <m/>
    <m/>
    <s v="Becas de Educación Básica"/>
    <s v=""/>
    <n v="0"/>
    <s v="ANDROID-APP"/>
    <s v="Becas de Educación Básica"/>
    <s v=""/>
    <m/>
    <n v="0"/>
    <n v="0"/>
  </r>
  <r>
    <n v="177058"/>
    <n v="177058"/>
    <m/>
    <s v=""/>
    <n v="644"/>
    <s v="4546988"/>
    <x v="12"/>
    <s v=""/>
    <d v="2021-11-08T00:00:00"/>
    <s v="lunes"/>
    <n v="2"/>
    <s v="noviembre"/>
    <n v="11"/>
    <n v="2021"/>
    <d v="1899-12-30T00:29:30"/>
    <n v="0"/>
    <m/>
    <m/>
    <m/>
    <s v="INTERCEPCIÓN DE LLAMADAS"/>
    <s v=""/>
    <n v="0"/>
    <s v="ANDROID-APP"/>
    <s v=""/>
    <s v=""/>
    <m/>
    <n v="0"/>
    <n v="0"/>
  </r>
  <r>
    <n v="177059"/>
    <n v="177059"/>
    <m/>
    <s v=""/>
    <n v="229"/>
    <s v="1201713"/>
    <x v="3"/>
    <s v=""/>
    <d v="2021-11-08T00:00:00"/>
    <s v="lunes"/>
    <n v="2"/>
    <s v="noviembre"/>
    <n v="11"/>
    <n v="2021"/>
    <d v="1899-12-30T00:29:31"/>
    <n v="0"/>
    <m/>
    <m/>
    <m/>
    <s v="INTERCEPCIÓN DE LLAMADAS"/>
    <s v=""/>
    <n v="0"/>
    <s v="ANDROID-APP"/>
    <s v=""/>
    <s v=""/>
    <m/>
    <n v="0"/>
    <n v="0"/>
  </r>
  <r>
    <n v="177060"/>
    <n v="177060"/>
    <m/>
    <s v=""/>
    <n v="712"/>
    <s v="2026167"/>
    <x v="14"/>
    <s v=""/>
    <d v="2021-11-08T00:00:00"/>
    <s v="lunes"/>
    <n v="2"/>
    <s v="noviembre"/>
    <n v="11"/>
    <n v="2021"/>
    <d v="1899-12-30T00:29:31"/>
    <n v="0"/>
    <m/>
    <m/>
    <m/>
    <s v="Becas de Educación Media Superior"/>
    <s v=""/>
    <n v="0"/>
    <s v="ANDROID-APP"/>
    <s v="Becas de Educación Media Superior"/>
    <s v=""/>
    <m/>
    <n v="0"/>
    <n v="0"/>
  </r>
  <r>
    <n v="177061"/>
    <n v="177061"/>
    <m/>
    <s v=""/>
    <n v="712"/>
    <s v="3209638"/>
    <x v="14"/>
    <s v=""/>
    <d v="2021-11-08T00:00:00"/>
    <s v="lunes"/>
    <n v="2"/>
    <s v="noviembre"/>
    <n v="11"/>
    <n v="2021"/>
    <d v="1899-12-30T00:29:31"/>
    <n v="0"/>
    <m/>
    <m/>
    <m/>
    <s v="Becas Elisa Acuña"/>
    <s v=""/>
    <n v="0"/>
    <s v="ANDROID-APP"/>
    <s v="Becas Elisa Acuña"/>
    <s v=""/>
    <m/>
    <n v="0"/>
    <n v="0"/>
  </r>
  <r>
    <n v="177062"/>
    <n v="177062"/>
    <m/>
    <s v=""/>
    <n v="712"/>
    <s v="2026167"/>
    <x v="14"/>
    <s v=""/>
    <d v="2021-11-08T00:00:00"/>
    <s v="lunes"/>
    <n v="2"/>
    <s v="noviembre"/>
    <n v="11"/>
    <n v="2021"/>
    <d v="1899-12-30T00:29:33"/>
    <n v="0"/>
    <m/>
    <m/>
    <m/>
    <s v="Información General_BEMS"/>
    <s v=""/>
    <n v="0"/>
    <s v="ANDROID-APP"/>
    <s v="Información General"/>
    <s v=""/>
    <m/>
    <n v="0"/>
    <n v="0"/>
  </r>
  <r>
    <n v="177063"/>
    <n v="177063"/>
    <m/>
    <s v=""/>
    <n v="229"/>
    <s v="9776100"/>
    <x v="3"/>
    <s v=""/>
    <d v="2021-11-08T00:00:00"/>
    <s v="lunes"/>
    <n v="2"/>
    <s v="noviembre"/>
    <n v="11"/>
    <n v="2021"/>
    <d v="1899-12-30T00:29:33"/>
    <n v="0"/>
    <m/>
    <m/>
    <m/>
    <s v="Becas de Educación Media Superior"/>
    <s v=""/>
    <n v="0"/>
    <s v="ANDROID-APP"/>
    <s v="Becas de Educación Media Superior"/>
    <s v=""/>
    <m/>
    <n v="0"/>
    <n v="0"/>
  </r>
  <r>
    <n v="177064"/>
    <n v="177064"/>
    <m/>
    <s v=""/>
    <n v="229"/>
    <s v="1201713"/>
    <x v="3"/>
    <s v=""/>
    <d v="2021-11-08T00:00:00"/>
    <s v="lunes"/>
    <n v="2"/>
    <s v="noviembre"/>
    <n v="11"/>
    <n v="2021"/>
    <d v="1899-12-30T00:29:34"/>
    <n v="0"/>
    <m/>
    <m/>
    <m/>
    <s v="Becas de Educación Media Superior"/>
    <s v=""/>
    <n v="0"/>
    <s v="ANDROID-APP"/>
    <s v="Becas de Educación Media Superior"/>
    <s v=""/>
    <m/>
    <n v="0"/>
    <n v="0"/>
  </r>
  <r>
    <n v="177065"/>
    <n v="177065"/>
    <m/>
    <s v=""/>
    <n v="229"/>
    <s v="1201713"/>
    <x v="3"/>
    <s v=""/>
    <d v="2021-11-08T00:00:00"/>
    <s v="lunes"/>
    <n v="2"/>
    <s v="noviembre"/>
    <n v="11"/>
    <n v="2021"/>
    <d v="1899-12-30T00:29:35"/>
    <n v="0"/>
    <m/>
    <m/>
    <m/>
    <s v="Bienestar Azteca"/>
    <s v=""/>
    <n v="0"/>
    <s v="ANDROID-APP"/>
    <s v="Bienestar Azteca"/>
    <s v=""/>
    <m/>
    <n v="0"/>
    <n v="0"/>
  </r>
  <r>
    <n v="177066"/>
    <n v="177066"/>
    <m/>
    <s v=""/>
    <n v="229"/>
    <s v="1201713"/>
    <x v="3"/>
    <s v=""/>
    <d v="2021-11-08T00:00:00"/>
    <s v="lunes"/>
    <n v="2"/>
    <s v="noviembre"/>
    <n v="11"/>
    <n v="2021"/>
    <d v="1899-12-30T00:29:36"/>
    <n v="0"/>
    <m/>
    <m/>
    <m/>
    <s v="Etapa 1. Registro"/>
    <s v=""/>
    <n v="0"/>
    <s v="ANDROID-APP"/>
    <s v="Etapa 1. Registro"/>
    <s v=""/>
    <m/>
    <n v="0"/>
    <n v="0"/>
  </r>
  <r>
    <n v="177067"/>
    <n v="177067"/>
    <m/>
    <s v=""/>
    <n v="229"/>
    <s v="1201713"/>
    <x v="3"/>
    <s v=""/>
    <d v="2021-11-08T00:00:00"/>
    <s v="lunes"/>
    <n v="2"/>
    <s v="noviembre"/>
    <n v="11"/>
    <n v="2021"/>
    <d v="1899-12-30T00:29:37"/>
    <n v="0"/>
    <m/>
    <m/>
    <m/>
    <s v="Etapa 1. Registro"/>
    <s v=""/>
    <n v="0"/>
    <s v="ANDROID-APP"/>
    <s v="https://bienestarazteca.com/"/>
    <s v=""/>
    <m/>
    <n v="0"/>
    <n v="0"/>
  </r>
  <r>
    <n v="177068"/>
    <n v="177068"/>
    <m/>
    <s v=""/>
    <n v="229"/>
    <s v="9776100"/>
    <x v="3"/>
    <s v=""/>
    <d v="2021-11-08T00:00:00"/>
    <s v="lunes"/>
    <n v="2"/>
    <s v="noviembre"/>
    <n v="11"/>
    <n v="2021"/>
    <d v="1899-12-30T00:29:38"/>
    <n v="0"/>
    <m/>
    <m/>
    <m/>
    <s v="Redes Sociales"/>
    <s v=""/>
    <n v="0"/>
    <s v="ANDROID-APP"/>
    <s v="Redes Sociales"/>
    <s v=""/>
    <m/>
    <n v="0"/>
    <n v="0"/>
  </r>
  <r>
    <n v="177069"/>
    <n v="177069"/>
    <m/>
    <s v=""/>
    <n v="229"/>
    <s v="9776100"/>
    <x v="3"/>
    <s v=""/>
    <d v="2021-11-08T00:00:00"/>
    <s v="lunes"/>
    <n v="2"/>
    <s v="noviembre"/>
    <n v="11"/>
    <n v="2021"/>
    <d v="1899-12-30T00:29:39"/>
    <n v="0"/>
    <m/>
    <m/>
    <m/>
    <s v="Redes Sociales"/>
    <s v=""/>
    <n v="0"/>
    <s v="ANDROID-APP"/>
    <s v="Redes Sociales"/>
    <s v=""/>
    <m/>
    <n v="0"/>
    <n v="0"/>
  </r>
  <r>
    <n v="177070"/>
    <n v="177070"/>
    <m/>
    <s v=""/>
    <n v="644"/>
    <s v="4546988"/>
    <x v="12"/>
    <s v=""/>
    <d v="2021-11-08T00:00:00"/>
    <s v="lunes"/>
    <n v="2"/>
    <s v="noviembre"/>
    <n v="11"/>
    <n v="2021"/>
    <d v="1899-12-30T00:29:40"/>
    <n v="0"/>
    <m/>
    <m/>
    <m/>
    <s v="Becas de Educación Media Superior"/>
    <s v=""/>
    <n v="0"/>
    <s v="ANDROID-APP"/>
    <s v="Becas de Educación Media Superior"/>
    <s v=""/>
    <m/>
    <n v="0"/>
    <n v="0"/>
  </r>
  <r>
    <n v="177071"/>
    <n v="177071"/>
    <m/>
    <s v=""/>
    <n v="712"/>
    <s v="3209638"/>
    <x v="14"/>
    <s v=""/>
    <d v="2021-11-08T00:00:00"/>
    <s v="lunes"/>
    <n v="2"/>
    <s v="noviembre"/>
    <n v="11"/>
    <n v="2021"/>
    <d v="1899-12-30T00:29:42"/>
    <n v="0"/>
    <m/>
    <m/>
    <m/>
    <s v="Becas de Educación Media Superior"/>
    <s v=""/>
    <n v="0"/>
    <s v="ANDROID-APP"/>
    <s v="Becas de Educación Media Superior"/>
    <s v=""/>
    <m/>
    <n v="0"/>
    <n v="0"/>
  </r>
  <r>
    <n v="177072"/>
    <n v="177072"/>
    <m/>
    <s v=""/>
    <n v="229"/>
    <s v="9776100"/>
    <x v="3"/>
    <s v=""/>
    <d v="2021-11-08T00:00:00"/>
    <s v="lunes"/>
    <n v="2"/>
    <s v="noviembre"/>
    <n v="11"/>
    <n v="2021"/>
    <d v="1899-12-30T00:29:43"/>
    <n v="0"/>
    <m/>
    <m/>
    <m/>
    <s v="Becas Elisa Acuña"/>
    <s v=""/>
    <n v="0"/>
    <s v="ANDROID-APP"/>
    <s v="Becas Elisa Acuña"/>
    <s v=""/>
    <m/>
    <n v="0"/>
    <n v="0"/>
  </r>
  <r>
    <n v="177073"/>
    <n v="177073"/>
    <m/>
    <s v=""/>
    <n v="229"/>
    <s v="9776100"/>
    <x v="3"/>
    <s v=""/>
    <d v="2021-11-08T00:00:00"/>
    <s v="lunes"/>
    <n v="2"/>
    <s v="noviembre"/>
    <n v="11"/>
    <n v="2021"/>
    <d v="1899-12-30T00:29:45"/>
    <n v="0"/>
    <m/>
    <m/>
    <m/>
    <s v="Becas de Educación Básica"/>
    <s v=""/>
    <n v="0"/>
    <s v="ANDROID-APP"/>
    <s v="Becas de Educación Básica"/>
    <s v=""/>
    <m/>
    <n v="0"/>
    <n v="0"/>
  </r>
  <r>
    <n v="177074"/>
    <n v="177074"/>
    <m/>
    <s v=""/>
    <n v="712"/>
    <s v="3209638"/>
    <x v="14"/>
    <s v=""/>
    <d v="2021-11-08T00:00:00"/>
    <s v="lunes"/>
    <n v="2"/>
    <s v="noviembre"/>
    <n v="11"/>
    <n v="2021"/>
    <d v="1899-12-30T00:29:46"/>
    <n v="0"/>
    <m/>
    <m/>
    <m/>
    <s v="Bienestar Azteca"/>
    <s v=""/>
    <n v="0"/>
    <s v="ANDROID-APP"/>
    <s v="Bienestar Azteca"/>
    <s v=""/>
    <m/>
    <n v="0"/>
    <n v="0"/>
  </r>
  <r>
    <n v="177075"/>
    <n v="177075"/>
    <m/>
    <s v=""/>
    <n v="712"/>
    <s v="2026167"/>
    <x v="14"/>
    <s v=""/>
    <d v="2021-11-08T00:00:00"/>
    <s v="lunes"/>
    <n v="2"/>
    <s v="noviembre"/>
    <n v="11"/>
    <n v="2021"/>
    <d v="1899-12-30T00:29:46"/>
    <n v="0"/>
    <m/>
    <m/>
    <m/>
    <s v="Bienestar Azteca"/>
    <s v=""/>
    <n v="0"/>
    <s v="ANDROID-APP"/>
    <s v="Bienestar Azteca"/>
    <s v=""/>
    <m/>
    <n v="0"/>
    <n v="0"/>
  </r>
  <r>
    <n v="177076"/>
    <n v="177076"/>
    <m/>
    <s v=""/>
    <n v="644"/>
    <s v="4546988"/>
    <x v="12"/>
    <s v=""/>
    <d v="2021-11-08T00:00:00"/>
    <s v="lunes"/>
    <n v="2"/>
    <s v="noviembre"/>
    <n v="11"/>
    <n v="2021"/>
    <d v="1899-12-30T00:29:46"/>
    <n v="0"/>
    <m/>
    <m/>
    <m/>
    <s v="Información General_BEMS"/>
    <s v=""/>
    <n v="0"/>
    <s v="ANDROID-APP"/>
    <s v="Información General"/>
    <s v=""/>
    <m/>
    <n v="0"/>
    <n v="0"/>
  </r>
  <r>
    <n v="177077"/>
    <n v="177077"/>
    <m/>
    <s v=""/>
    <n v="712"/>
    <s v="2026167"/>
    <x v="14"/>
    <s v=""/>
    <d v="2021-11-08T00:00:00"/>
    <s v="lunes"/>
    <n v="2"/>
    <s v="noviembre"/>
    <n v="11"/>
    <n v="2021"/>
    <d v="1899-12-30T00:29:48"/>
    <n v="0"/>
    <m/>
    <m/>
    <m/>
    <s v="Etapa 1. Registro"/>
    <s v=""/>
    <n v="0"/>
    <s v="ANDROID-APP"/>
    <s v="Etapa 1. Registro"/>
    <s v=""/>
    <m/>
    <n v="0"/>
    <n v="0"/>
  </r>
  <r>
    <n v="177078"/>
    <n v="177078"/>
    <m/>
    <s v=""/>
    <n v="557"/>
    <s v="2010858"/>
    <x v="14"/>
    <s v=""/>
    <d v="2021-11-08T00:00:00"/>
    <s v="lunes"/>
    <n v="2"/>
    <s v="noviembre"/>
    <n v="11"/>
    <n v="2021"/>
    <d v="1899-12-30T00:29:50"/>
    <n v="0"/>
    <m/>
    <m/>
    <m/>
    <s v="INTERCEPCIÓN DE LLAMADAS"/>
    <s v=""/>
    <n v="0"/>
    <s v="ANDROID-APP"/>
    <s v=""/>
    <s v=""/>
    <m/>
    <n v="0"/>
    <n v="0"/>
  </r>
  <r>
    <n v="177079"/>
    <n v="177079"/>
    <m/>
    <s v=""/>
    <n v="712"/>
    <s v="2026167"/>
    <x v="14"/>
    <s v=""/>
    <d v="2021-11-08T00:00:00"/>
    <s v="lunes"/>
    <n v="2"/>
    <s v="noviembre"/>
    <n v="11"/>
    <n v="2021"/>
    <d v="1899-12-30T00:29:52"/>
    <n v="0"/>
    <m/>
    <m/>
    <m/>
    <s v="Etapa 1. Registro"/>
    <s v=""/>
    <n v="0"/>
    <s v="ANDROID-APP"/>
    <s v="https://bienestarazteca.com/"/>
    <s v=""/>
    <m/>
    <n v="0"/>
    <n v="0"/>
  </r>
  <r>
    <n v="177080"/>
    <n v="177080"/>
    <m/>
    <s v=""/>
    <n v="712"/>
    <s v="3209638"/>
    <x v="14"/>
    <s v=""/>
    <d v="2021-11-08T00:00:00"/>
    <s v="lunes"/>
    <n v="2"/>
    <s v="noviembre"/>
    <n v="11"/>
    <n v="2021"/>
    <d v="1899-12-30T00:29:52"/>
    <n v="0"/>
    <m/>
    <m/>
    <m/>
    <s v="Etapa 1. Registro"/>
    <s v=""/>
    <n v="0"/>
    <s v="ANDROID-APP"/>
    <s v="Etapa 1. Registro"/>
    <s v=""/>
    <m/>
    <n v="0"/>
    <n v="0"/>
  </r>
  <r>
    <n v="177081"/>
    <n v="177081"/>
    <m/>
    <s v=""/>
    <n v="229"/>
    <s v="9776100"/>
    <x v="3"/>
    <s v=""/>
    <d v="2021-11-08T00:00:00"/>
    <s v="lunes"/>
    <n v="2"/>
    <s v="noviembre"/>
    <n v="11"/>
    <n v="2021"/>
    <d v="1899-12-30T00:29:56"/>
    <n v="0"/>
    <m/>
    <m/>
    <m/>
    <s v="Contraloría Social"/>
    <s v=""/>
    <n v="0"/>
    <s v="ANDROID-APP"/>
    <s v="Contraloría Social"/>
    <s v=""/>
    <m/>
    <n v="0"/>
    <n v="0"/>
  </r>
  <r>
    <n v="177082"/>
    <n v="177082"/>
    <m/>
    <s v=""/>
    <n v="557"/>
    <s v="2010858"/>
    <x v="14"/>
    <s v=""/>
    <d v="2021-11-08T00:00:00"/>
    <s v="lunes"/>
    <n v="2"/>
    <s v="noviembre"/>
    <n v="11"/>
    <n v="2021"/>
    <d v="1899-12-30T00:29:56"/>
    <n v="0"/>
    <m/>
    <m/>
    <m/>
    <s v="Contraloría Social"/>
    <s v=""/>
    <n v="0"/>
    <s v="ANDROID-APP"/>
    <s v="Contraloría Social"/>
    <s v=""/>
    <m/>
    <n v="0"/>
    <n v="0"/>
  </r>
  <r>
    <n v="177083"/>
    <n v="177083"/>
    <m/>
    <s v=""/>
    <n v="712"/>
    <s v="3209638"/>
    <x v="14"/>
    <s v=""/>
    <d v="2021-11-08T00:00:00"/>
    <s v="lunes"/>
    <n v="2"/>
    <s v="noviembre"/>
    <n v="11"/>
    <n v="2021"/>
    <d v="1899-12-30T00:30:02"/>
    <n v="0"/>
    <m/>
    <m/>
    <m/>
    <s v="Etapa 1. Registro"/>
    <s v=""/>
    <n v="0"/>
    <s v="ANDROID-APP"/>
    <s v="https://bienestarazteca.com/"/>
    <s v=""/>
    <m/>
    <n v="0"/>
    <n v="0"/>
  </r>
  <r>
    <n v="177084"/>
    <n v="177084"/>
    <m/>
    <s v=""/>
    <n v="229"/>
    <s v="9776100"/>
    <x v="3"/>
    <s v=""/>
    <d v="2021-11-08T00:00:00"/>
    <s v="lunes"/>
    <n v="2"/>
    <s v="noviembre"/>
    <n v="11"/>
    <n v="2021"/>
    <d v="1899-12-30T00:30:02"/>
    <n v="0"/>
    <m/>
    <m/>
    <m/>
    <s v="Información General_CS"/>
    <s v=""/>
    <n v="0"/>
    <s v="ANDROID-APP"/>
    <s v="Información General"/>
    <s v=""/>
    <m/>
    <n v="0"/>
    <n v="0"/>
  </r>
  <r>
    <n v="177085"/>
    <n v="177085"/>
    <m/>
    <s v=""/>
    <n v="712"/>
    <s v="3209638"/>
    <x v="14"/>
    <s v=""/>
    <d v="2021-11-08T00:00:00"/>
    <s v="lunes"/>
    <n v="2"/>
    <s v="noviembre"/>
    <n v="11"/>
    <n v="2021"/>
    <d v="1899-12-30T00:30:03"/>
    <n v="0"/>
    <m/>
    <m/>
    <m/>
    <s v="Etapa 1. Registro"/>
    <s v=""/>
    <n v="0"/>
    <s v="ANDROID-APP"/>
    <s v="https://bienestarazteca.com/"/>
    <s v=""/>
    <m/>
    <n v="0"/>
    <n v="0"/>
  </r>
  <r>
    <n v="177086"/>
    <n v="177086"/>
    <m/>
    <s v=""/>
    <n v="557"/>
    <s v="2010858"/>
    <x v="14"/>
    <s v=""/>
    <d v="2021-11-08T00:00:00"/>
    <s v="lunes"/>
    <n v="2"/>
    <s v="noviembre"/>
    <n v="11"/>
    <n v="2021"/>
    <d v="1899-12-30T00:30:03"/>
    <n v="0"/>
    <m/>
    <m/>
    <m/>
    <s v="Redes Sociales"/>
    <s v=""/>
    <n v="0"/>
    <s v="ANDROID-APP"/>
    <s v="Redes Sociales"/>
    <s v=""/>
    <m/>
    <n v="0"/>
    <n v="0"/>
  </r>
  <r>
    <n v="177087"/>
    <n v="177087"/>
    <m/>
    <s v=""/>
    <n v="557"/>
    <s v="2010858"/>
    <x v="14"/>
    <s v=""/>
    <d v="2021-11-08T00:00:00"/>
    <s v="lunes"/>
    <n v="2"/>
    <s v="noviembre"/>
    <n v="11"/>
    <n v="2021"/>
    <d v="1899-12-30T00:30:05"/>
    <n v="0"/>
    <m/>
    <m/>
    <m/>
    <s v="FACEBOOK"/>
    <s v=""/>
    <n v="0"/>
    <s v="ANDROID-APP"/>
    <s v=" FACEBOOK"/>
    <s v=""/>
    <m/>
    <n v="0"/>
    <n v="0"/>
  </r>
  <r>
    <n v="177088"/>
    <n v="177088"/>
    <m/>
    <s v=""/>
    <n v="229"/>
    <s v="9776100"/>
    <x v="3"/>
    <s v=""/>
    <d v="2021-11-08T00:00:00"/>
    <s v="lunes"/>
    <n v="2"/>
    <s v="noviembre"/>
    <n v="11"/>
    <n v="2021"/>
    <d v="1899-12-30T00:30:08"/>
    <n v="0"/>
    <m/>
    <m/>
    <m/>
    <s v="Becas de Educación Básica"/>
    <s v=""/>
    <n v="0"/>
    <s v="ANDROID-APP"/>
    <s v="Becas de Educación Básica"/>
    <s v=""/>
    <m/>
    <n v="0"/>
    <n v="0"/>
  </r>
  <r>
    <n v="177089"/>
    <n v="177089"/>
    <m/>
    <s v=""/>
    <n v="644"/>
    <s v="4546988"/>
    <x v="12"/>
    <s v=""/>
    <d v="2021-11-08T00:00:00"/>
    <s v="lunes"/>
    <n v="2"/>
    <s v="noviembre"/>
    <n v="11"/>
    <n v="2021"/>
    <d v="1899-12-30T00:30:20"/>
    <n v="0"/>
    <m/>
    <m/>
    <m/>
    <s v="Bienestar Azteca"/>
    <s v=""/>
    <n v="0"/>
    <s v="ANDROID-APP"/>
    <s v="Bienestar Azteca"/>
    <s v=""/>
    <m/>
    <n v="0"/>
    <n v="0"/>
  </r>
  <r>
    <n v="177090"/>
    <n v="177090"/>
    <m/>
    <s v=""/>
    <n v="614"/>
    <s v="1199978"/>
    <x v="19"/>
    <s v=""/>
    <d v="2021-11-08T00:00:00"/>
    <s v="lunes"/>
    <n v="2"/>
    <s v="noviembre"/>
    <n v="11"/>
    <n v="2021"/>
    <d v="1899-12-30T00:30:23"/>
    <n v="0"/>
    <m/>
    <m/>
    <m/>
    <s v="INTERCEPCIÓN DE LLAMADAS"/>
    <s v=""/>
    <n v="0"/>
    <s v="ANDROID-APP"/>
    <s v=""/>
    <s v=""/>
    <m/>
    <n v="0"/>
    <n v="0"/>
  </r>
  <r>
    <n v="177091"/>
    <n v="177091"/>
    <m/>
    <s v=""/>
    <n v="644"/>
    <s v="4546988"/>
    <x v="12"/>
    <s v=""/>
    <d v="2021-11-08T00:00:00"/>
    <s v="lunes"/>
    <n v="2"/>
    <s v="noviembre"/>
    <n v="11"/>
    <n v="2021"/>
    <d v="1899-12-30T00:30:26"/>
    <n v="0"/>
    <m/>
    <m/>
    <m/>
    <s v="Etapa 1. Registro"/>
    <s v=""/>
    <n v="0"/>
    <s v="ANDROID-APP"/>
    <s v="Etapa 1. Registro"/>
    <s v=""/>
    <m/>
    <n v="0"/>
    <n v="0"/>
  </r>
  <r>
    <n v="177092"/>
    <n v="177092"/>
    <m/>
    <s v=""/>
    <n v="229"/>
    <s v="9776100"/>
    <x v="3"/>
    <s v=""/>
    <d v="2021-11-08T00:00:00"/>
    <s v="lunes"/>
    <n v="2"/>
    <s v="noviembre"/>
    <n v="11"/>
    <n v="2021"/>
    <d v="1899-12-30T00:3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7093"/>
    <n v="177093"/>
    <m/>
    <s v=""/>
    <n v="644"/>
    <s v="4546988"/>
    <x v="12"/>
    <s v=""/>
    <d v="2021-11-08T00:00:00"/>
    <s v="lunes"/>
    <n v="2"/>
    <s v="noviembre"/>
    <n v="11"/>
    <n v="2021"/>
    <d v="1899-12-30T00:30:48"/>
    <n v="0"/>
    <m/>
    <m/>
    <m/>
    <s v="Etapa 2. Recibe tu beca."/>
    <s v=""/>
    <n v="0"/>
    <s v="ANDROID-APP"/>
    <s v="Etapa 2. Recibe tu beca."/>
    <s v=""/>
    <m/>
    <n v="0"/>
    <n v="0"/>
  </r>
  <r>
    <n v="177094"/>
    <n v="177094"/>
    <m/>
    <s v=""/>
    <n v="614"/>
    <s v="1199978"/>
    <x v="19"/>
    <s v=""/>
    <d v="2021-11-08T00:00:00"/>
    <s v="lunes"/>
    <n v="2"/>
    <s v="noviembre"/>
    <n v="11"/>
    <n v="2021"/>
    <d v="1899-12-30T00:30:50"/>
    <n v="0"/>
    <m/>
    <m/>
    <m/>
    <s v="Becas de Educación Básica"/>
    <s v=""/>
    <n v="0"/>
    <s v="ANDROID-APP"/>
    <s v="Becas de Educación Básica"/>
    <s v=""/>
    <m/>
    <n v="0"/>
    <n v="0"/>
  </r>
  <r>
    <n v="177095"/>
    <n v="177095"/>
    <m/>
    <s v=""/>
    <n v="229"/>
    <s v="9776100"/>
    <x v="3"/>
    <s v=""/>
    <d v="2021-11-08T00:00:00"/>
    <s v="lunes"/>
    <n v="2"/>
    <s v="noviembre"/>
    <n v="11"/>
    <n v="2021"/>
    <d v="1899-12-30T00:30:51"/>
    <n v="0"/>
    <m/>
    <m/>
    <m/>
    <s v="Becas de Educación Media Superior"/>
    <s v=""/>
    <n v="0"/>
    <s v="ANDROID-APP"/>
    <s v="Becas de Educación Media Superior"/>
    <s v=""/>
    <m/>
    <n v="0"/>
    <n v="0"/>
  </r>
  <r>
    <n v="177096"/>
    <n v="177096"/>
    <m/>
    <s v=""/>
    <n v="229"/>
    <s v="9776100"/>
    <x v="3"/>
    <s v=""/>
    <d v="2021-11-08T00:00:00"/>
    <s v="lunes"/>
    <n v="2"/>
    <s v="noviembre"/>
    <n v="11"/>
    <n v="2021"/>
    <d v="1899-12-30T00:30:53"/>
    <n v="0"/>
    <m/>
    <m/>
    <m/>
    <s v="Bienestar Azteca"/>
    <s v=""/>
    <n v="0"/>
    <s v="ANDROID-APP"/>
    <s v="Bienestar Azteca"/>
    <s v=""/>
    <m/>
    <n v="0"/>
    <n v="0"/>
  </r>
  <r>
    <n v="177097"/>
    <n v="177097"/>
    <m/>
    <s v=""/>
    <n v="614"/>
    <s v="1199978"/>
    <x v="19"/>
    <s v=""/>
    <d v="2021-11-08T00:00:00"/>
    <s v="lunes"/>
    <n v="2"/>
    <s v="noviembre"/>
    <n v="11"/>
    <n v="2021"/>
    <d v="1899-12-30T00:3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098"/>
    <n v="177098"/>
    <m/>
    <s v=""/>
    <n v="556"/>
    <s v="5336493"/>
    <x v="14"/>
    <s v=""/>
    <d v="2021-11-08T00:00:00"/>
    <s v="lunes"/>
    <n v="2"/>
    <s v="noviembre"/>
    <n v="11"/>
    <n v="2021"/>
    <d v="1899-12-30T00:31:11"/>
    <n v="0"/>
    <m/>
    <m/>
    <m/>
    <s v="Bienestar Azteca"/>
    <s v=""/>
    <n v="0"/>
    <s v="ANDROID-APP"/>
    <s v="Bienestar Azteca"/>
    <s v=""/>
    <m/>
    <n v="0"/>
    <n v="0"/>
  </r>
  <r>
    <n v="177099"/>
    <n v="177099"/>
    <m/>
    <s v=""/>
    <n v="525"/>
    <s v="5240762"/>
    <x v="0"/>
    <s v=""/>
    <d v="2021-11-08T00:00:00"/>
    <s v="lunes"/>
    <n v="2"/>
    <s v="noviembre"/>
    <n v="11"/>
    <n v="2021"/>
    <d v="1899-12-30T00:31:12"/>
    <n v="0"/>
    <m/>
    <m/>
    <m/>
    <s v="INTERCEPCIÓN DE LLAMADAS"/>
    <s v=""/>
    <n v="0"/>
    <s v="ANDROID-APP"/>
    <s v=""/>
    <s v=""/>
    <m/>
    <n v="0"/>
    <n v="0"/>
  </r>
  <r>
    <n v="177100"/>
    <n v="177100"/>
    <m/>
    <s v=""/>
    <n v="923"/>
    <s v="1056358"/>
    <x v="4"/>
    <s v=""/>
    <d v="2021-11-08T00:00:00"/>
    <s v="lunes"/>
    <n v="2"/>
    <s v="noviembre"/>
    <n v="11"/>
    <n v="2021"/>
    <d v="1899-12-30T00:31:25"/>
    <n v="0"/>
    <m/>
    <m/>
    <m/>
    <s v="INTERCEPCIÓN DE LLAMADAS"/>
    <s v=""/>
    <n v="0"/>
    <s v="ANDROID-APP"/>
    <s v=""/>
    <s v=""/>
    <m/>
    <n v="0"/>
    <n v="0"/>
  </r>
  <r>
    <n v="177101"/>
    <n v="177101"/>
    <m/>
    <s v=""/>
    <n v="556"/>
    <s v="5336493"/>
    <x v="14"/>
    <s v=""/>
    <d v="2021-11-08T00:00:00"/>
    <s v="lunes"/>
    <n v="2"/>
    <s v="noviembre"/>
    <n v="11"/>
    <n v="2021"/>
    <d v="1899-12-30T00:31:27"/>
    <n v="0"/>
    <m/>
    <m/>
    <m/>
    <s v="Información General_BEMS"/>
    <s v=""/>
    <n v="0"/>
    <s v="ANDROID-APP"/>
    <s v="Información General"/>
    <s v=""/>
    <m/>
    <n v="0"/>
    <n v="0"/>
  </r>
  <r>
    <n v="177102"/>
    <n v="177102"/>
    <m/>
    <s v=""/>
    <n v="525"/>
    <s v="5240762"/>
    <x v="0"/>
    <s v=""/>
    <d v="2021-11-08T00:00:00"/>
    <s v="lunes"/>
    <n v="2"/>
    <s v="noviembre"/>
    <n v="11"/>
    <n v="2021"/>
    <d v="1899-12-30T00:31:32"/>
    <n v="0"/>
    <m/>
    <m/>
    <m/>
    <s v="Becas de Educación Media Superior"/>
    <s v=""/>
    <n v="0"/>
    <s v="ANDROID-APP"/>
    <s v="Becas de Educación Media Superior"/>
    <s v=""/>
    <m/>
    <n v="0"/>
    <n v="0"/>
  </r>
  <r>
    <n v="177103"/>
    <n v="177103"/>
    <m/>
    <s v=""/>
    <n v="525"/>
    <s v="5240762"/>
    <x v="0"/>
    <s v=""/>
    <d v="2021-11-08T00:00:00"/>
    <s v="lunes"/>
    <n v="2"/>
    <s v="noviembre"/>
    <n v="11"/>
    <n v="2021"/>
    <d v="1899-12-30T00:31:35"/>
    <n v="0"/>
    <m/>
    <m/>
    <m/>
    <s v="Información General_BEMS"/>
    <s v=""/>
    <n v="0"/>
    <s v="ANDROID-APP"/>
    <s v="Información General"/>
    <s v=""/>
    <m/>
    <n v="0"/>
    <n v="0"/>
  </r>
  <r>
    <n v="177104"/>
    <n v="177104"/>
    <m/>
    <s v=""/>
    <n v="229"/>
    <s v="9776100"/>
    <x v="3"/>
    <s v=""/>
    <d v="2021-11-08T00:00:00"/>
    <s v="lunes"/>
    <n v="2"/>
    <s v="noviembre"/>
    <n v="11"/>
    <n v="2021"/>
    <d v="1899-12-30T00:31:50"/>
    <n v="0"/>
    <m/>
    <m/>
    <m/>
    <s v="Etapa 1. Registro"/>
    <s v=""/>
    <n v="0"/>
    <s v="ANDROID-APP"/>
    <s v="Etapa 1. Registro"/>
    <s v=""/>
    <m/>
    <n v="0"/>
    <n v="0"/>
  </r>
  <r>
    <n v="177105"/>
    <n v="177105"/>
    <m/>
    <s v=""/>
    <n v="229"/>
    <s v="9776100"/>
    <x v="3"/>
    <s v=""/>
    <d v="2021-11-08T00:00:00"/>
    <s v="lunes"/>
    <n v="2"/>
    <s v="noviembre"/>
    <n v="11"/>
    <n v="2021"/>
    <d v="1899-12-30T00:31:52"/>
    <n v="0"/>
    <m/>
    <m/>
    <m/>
    <s v="Etapa 1. Registro"/>
    <s v=""/>
    <n v="0"/>
    <s v="ANDROID-APP"/>
    <s v="https://bienestarazteca.com/"/>
    <s v=""/>
    <m/>
    <n v="0"/>
    <n v="0"/>
  </r>
  <r>
    <n v="177106"/>
    <n v="177106"/>
    <m/>
    <s v=""/>
    <n v="525"/>
    <s v="5240762"/>
    <x v="0"/>
    <s v=""/>
    <d v="2021-11-08T00:00:00"/>
    <s v="lunes"/>
    <n v="2"/>
    <s v="noviembre"/>
    <n v="11"/>
    <n v="2021"/>
    <d v="1899-12-30T00:31:59"/>
    <n v="0"/>
    <m/>
    <m/>
    <m/>
    <s v="Bienestar Azteca"/>
    <s v=""/>
    <n v="0"/>
    <s v="ANDROID-APP"/>
    <s v="Bienestar Azteca"/>
    <s v=""/>
    <m/>
    <n v="0"/>
    <n v="0"/>
  </r>
  <r>
    <n v="177107"/>
    <n v="177107"/>
    <m/>
    <s v=""/>
    <n v="525"/>
    <s v="5240762"/>
    <x v="0"/>
    <s v=""/>
    <d v="2021-11-08T00:00:00"/>
    <s v="lunes"/>
    <n v="2"/>
    <s v="noviembre"/>
    <n v="11"/>
    <n v="2021"/>
    <d v="1899-12-30T00:32:03"/>
    <n v="0"/>
    <m/>
    <m/>
    <m/>
    <s v="Etapa 2. Recibe tu beca."/>
    <s v=""/>
    <n v="0"/>
    <s v="ANDROID-APP"/>
    <s v="Etapa 2. Recibe tu beca."/>
    <s v=""/>
    <m/>
    <n v="0"/>
    <n v="0"/>
  </r>
  <r>
    <n v="177108"/>
    <n v="177108"/>
    <m/>
    <s v=""/>
    <n v="525"/>
    <s v="5240762"/>
    <x v="0"/>
    <s v=""/>
    <d v="2021-11-08T00:00:00"/>
    <s v="lunes"/>
    <n v="2"/>
    <s v="noviembre"/>
    <n v="11"/>
    <n v="2021"/>
    <d v="1899-12-30T00:32:08"/>
    <n v="0"/>
    <m/>
    <m/>
    <m/>
    <s v="Etapa 1. Registro"/>
    <s v=""/>
    <n v="0"/>
    <s v="ANDROID-APP"/>
    <s v="Etapa 1. Registro"/>
    <s v=""/>
    <m/>
    <n v="0"/>
    <n v="0"/>
  </r>
  <r>
    <n v="177109"/>
    <n v="177109"/>
    <m/>
    <s v=""/>
    <n v="525"/>
    <s v="5240762"/>
    <x v="0"/>
    <s v=""/>
    <d v="2021-11-08T00:00:00"/>
    <s v="lunes"/>
    <n v="2"/>
    <s v="noviembre"/>
    <n v="11"/>
    <n v="2021"/>
    <d v="1899-12-30T00:32:12"/>
    <n v="0"/>
    <m/>
    <m/>
    <m/>
    <s v="Etapa 1. Registro"/>
    <s v=""/>
    <n v="0"/>
    <s v="ANDROID-APP"/>
    <s v="https://bienestarazteca.com/"/>
    <s v=""/>
    <m/>
    <n v="0"/>
    <n v="0"/>
  </r>
  <r>
    <n v="177110"/>
    <n v="177110"/>
    <m/>
    <s v=""/>
    <n v="919"/>
    <s v="1436047"/>
    <x v="26"/>
    <s v=""/>
    <d v="2021-11-08T00:00:00"/>
    <s v="lunes"/>
    <n v="2"/>
    <s v="noviembre"/>
    <n v="11"/>
    <n v="2021"/>
    <d v="1899-12-30T00:32:12"/>
    <n v="0"/>
    <m/>
    <m/>
    <m/>
    <s v="INTERCEPCIÓN DE LLAMADAS"/>
    <s v=""/>
    <n v="0"/>
    <s v="ANDROID-APP"/>
    <s v=""/>
    <s v=""/>
    <m/>
    <n v="0"/>
    <n v="0"/>
  </r>
  <r>
    <n v="177111"/>
    <n v="177111"/>
    <m/>
    <s v=""/>
    <n v="561"/>
    <s v="0740316"/>
    <x v="0"/>
    <s v=""/>
    <d v="2021-11-08T00:00:00"/>
    <s v="lunes"/>
    <n v="2"/>
    <s v="noviembre"/>
    <n v="11"/>
    <n v="2021"/>
    <d v="1899-12-30T00:32:24"/>
    <n v="0"/>
    <m/>
    <m/>
    <m/>
    <s v="INTERCEPCIÓN DE LLAMADAS"/>
    <s v=""/>
    <n v="0"/>
    <s v="ANDROID-APP"/>
    <s v=""/>
    <s v=""/>
    <m/>
    <n v="0"/>
    <n v="0"/>
  </r>
  <r>
    <n v="177112"/>
    <n v="177112"/>
    <m/>
    <s v=""/>
    <n v="993"/>
    <s v="2645595"/>
    <x v="28"/>
    <s v=""/>
    <d v="2021-11-08T00:00:00"/>
    <s v="lunes"/>
    <n v="2"/>
    <s v="noviembre"/>
    <n v="11"/>
    <n v="2021"/>
    <d v="1899-12-30T00:32:25"/>
    <n v="0"/>
    <m/>
    <m/>
    <m/>
    <s v="INTERCEPCIÓN DE LLAMADAS"/>
    <s v=""/>
    <n v="0"/>
    <s v="ANDROID-APP"/>
    <s v=""/>
    <s v=""/>
    <m/>
    <n v="0"/>
    <n v="0"/>
  </r>
  <r>
    <n v="177113"/>
    <n v="177113"/>
    <m/>
    <s v=""/>
    <n v="561"/>
    <s v="0740316"/>
    <x v="0"/>
    <s v=""/>
    <d v="2021-11-08T00:00:00"/>
    <s v="lunes"/>
    <n v="2"/>
    <s v="noviembre"/>
    <n v="11"/>
    <n v="2021"/>
    <d v="1899-12-30T00:32:30"/>
    <n v="0"/>
    <m/>
    <m/>
    <m/>
    <s v="CONTINUAR LA LLAMADA"/>
    <s v=""/>
    <n v="0"/>
    <s v="ANDROID-APP"/>
    <s v="5511620300"/>
    <s v=""/>
    <m/>
    <n v="0"/>
    <n v="0"/>
  </r>
  <r>
    <n v="177114"/>
    <n v="177114"/>
    <m/>
    <s v=""/>
    <n v="919"/>
    <s v="1436047"/>
    <x v="26"/>
    <s v=""/>
    <d v="2021-11-08T00:00:00"/>
    <s v="lunes"/>
    <n v="2"/>
    <s v="noviembre"/>
    <n v="11"/>
    <n v="2021"/>
    <d v="1899-12-30T00:32:31"/>
    <n v="0"/>
    <m/>
    <m/>
    <m/>
    <s v="Becas de Educación Media Superior"/>
    <s v=""/>
    <n v="0"/>
    <s v="ANDROID-APP"/>
    <s v="Becas de Educación Media Superior"/>
    <s v=""/>
    <m/>
    <n v="0"/>
    <n v="0"/>
  </r>
  <r>
    <n v="177115"/>
    <n v="177115"/>
    <m/>
    <s v=""/>
    <n v="919"/>
    <s v="1436047"/>
    <x v="26"/>
    <s v=""/>
    <d v="2021-11-08T00:00:00"/>
    <s v="lunes"/>
    <n v="2"/>
    <s v="noviembre"/>
    <n v="11"/>
    <n v="2021"/>
    <d v="1899-12-30T00:32:37"/>
    <n v="0"/>
    <m/>
    <m/>
    <m/>
    <s v="Información General_BEMS"/>
    <s v=""/>
    <n v="0"/>
    <s v="ANDROID-APP"/>
    <s v="Información General"/>
    <s v=""/>
    <m/>
    <n v="0"/>
    <n v="0"/>
  </r>
  <r>
    <n v="177116"/>
    <n v="177116"/>
    <m/>
    <s v=""/>
    <n v="993"/>
    <s v="2645595"/>
    <x v="28"/>
    <s v=""/>
    <d v="2021-11-08T00:00:00"/>
    <s v="lunes"/>
    <n v="2"/>
    <s v="noviembre"/>
    <n v="11"/>
    <n v="2021"/>
    <d v="1899-12-30T00:32:51"/>
    <n v="0"/>
    <m/>
    <m/>
    <m/>
    <s v="Becas de Educación Media Superior"/>
    <s v=""/>
    <n v="0"/>
    <s v="ANDROID-APP"/>
    <s v="Becas de Educación Media Superior"/>
    <s v=""/>
    <m/>
    <n v="0"/>
    <n v="0"/>
  </r>
  <r>
    <n v="177117"/>
    <n v="177117"/>
    <m/>
    <s v=""/>
    <n v="525"/>
    <s v="5240762"/>
    <x v="0"/>
    <s v=""/>
    <d v="2021-11-08T00:00:00"/>
    <s v="lunes"/>
    <n v="2"/>
    <s v="noviembre"/>
    <n v="11"/>
    <n v="2021"/>
    <d v="1899-12-30T00:33:06"/>
    <n v="0"/>
    <m/>
    <m/>
    <m/>
    <s v="Etapa 2. Recibe tu beca."/>
    <s v=""/>
    <n v="0"/>
    <s v="ANDROID-APP"/>
    <s v="Etapa 2. Recibe tu beca."/>
    <s v=""/>
    <m/>
    <n v="0"/>
    <n v="0"/>
  </r>
  <r>
    <n v="177118"/>
    <n v="177118"/>
    <m/>
    <s v=""/>
    <n v="525"/>
    <s v="5240762"/>
    <x v="0"/>
    <s v=""/>
    <d v="2021-11-08T00:00:00"/>
    <s v="lunes"/>
    <n v="2"/>
    <s v="noviembre"/>
    <n v="11"/>
    <n v="2021"/>
    <d v="1899-12-30T00:33:09"/>
    <n v="0"/>
    <m/>
    <m/>
    <m/>
    <s v="Banco Bienestar Azteca"/>
    <s v=""/>
    <n v="0"/>
    <s v="ANDROID-APP"/>
    <s v="https://bienestarazteca.com/"/>
    <s v=""/>
    <m/>
    <n v="0"/>
    <n v="0"/>
  </r>
  <r>
    <n v="177119"/>
    <n v="177119"/>
    <m/>
    <s v=""/>
    <n v="919"/>
    <s v="1436047"/>
    <x v="26"/>
    <s v=""/>
    <d v="2021-11-08T00:00:00"/>
    <s v="lunes"/>
    <n v="2"/>
    <s v="noviembre"/>
    <n v="11"/>
    <n v="2021"/>
    <d v="1899-12-30T00:33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7120"/>
    <n v="177120"/>
    <m/>
    <s v=""/>
    <n v="899"/>
    <s v="2163042"/>
    <x v="14"/>
    <s v=""/>
    <d v="2021-11-08T00:00:00"/>
    <s v="lunes"/>
    <n v="2"/>
    <s v="noviembre"/>
    <n v="11"/>
    <n v="2021"/>
    <d v="1899-12-30T00:33:35"/>
    <n v="0"/>
    <m/>
    <m/>
    <m/>
    <s v="Becas Elisa Acuña"/>
    <s v=""/>
    <n v="0"/>
    <s v="ANDROID-APP"/>
    <s v="Becas Elisa Acuña"/>
    <s v=""/>
    <m/>
    <n v="0"/>
    <n v="0"/>
  </r>
  <r>
    <n v="177121"/>
    <n v="177121"/>
    <m/>
    <s v=""/>
    <n v="899"/>
    <s v="2163042"/>
    <x v="14"/>
    <s v=""/>
    <d v="2021-11-08T00:00:00"/>
    <s v="lunes"/>
    <n v="2"/>
    <s v="noviembre"/>
    <n v="11"/>
    <n v="2021"/>
    <d v="1899-12-30T00:33:3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7122"/>
    <n v="177122"/>
    <m/>
    <s v=""/>
    <n v="899"/>
    <s v="2163042"/>
    <x v="14"/>
    <s v=""/>
    <d v="2021-11-08T00:00:00"/>
    <s v="lunes"/>
    <n v="2"/>
    <s v="noviembre"/>
    <n v="11"/>
    <n v="2021"/>
    <d v="1899-12-30T00:33:49"/>
    <n v="0"/>
    <m/>
    <m/>
    <m/>
    <s v="Becas Jovenes Escribiendo el futuro"/>
    <s v=""/>
    <n v="0"/>
    <s v="ANDROID-APP"/>
    <s v="Becas Jovenes Escribiendo el futuro"/>
    <s v=""/>
    <m/>
    <n v="0"/>
    <n v="0"/>
  </r>
  <r>
    <n v="177123"/>
    <n v="177123"/>
    <m/>
    <s v=""/>
    <n v="899"/>
    <s v="2163042"/>
    <x v="14"/>
    <s v=""/>
    <d v="2021-11-08T00:00:00"/>
    <s v="lunes"/>
    <n v="2"/>
    <s v="noviembre"/>
    <n v="11"/>
    <n v="2021"/>
    <d v="1899-12-30T00:33:54"/>
    <n v="0"/>
    <m/>
    <m/>
    <m/>
    <s v="Becas Elisa Acuña"/>
    <s v=""/>
    <n v="0"/>
    <s v="ANDROID-APP"/>
    <s v="Becas Elisa Acuña"/>
    <s v=""/>
    <m/>
    <n v="0"/>
    <n v="0"/>
  </r>
  <r>
    <n v="177124"/>
    <n v="177124"/>
    <m/>
    <s v=""/>
    <n v="899"/>
    <s v="2163042"/>
    <x v="14"/>
    <s v=""/>
    <d v="2021-11-08T00:00:00"/>
    <s v="lunes"/>
    <n v="2"/>
    <s v="noviembre"/>
    <n v="11"/>
    <n v="2021"/>
    <d v="1899-12-30T00:33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7125"/>
    <n v="177125"/>
    <m/>
    <s v=""/>
    <n v="923"/>
    <s v="1056358"/>
    <x v="4"/>
    <s v=""/>
    <d v="2021-11-08T00:00:00"/>
    <s v="lunes"/>
    <n v="2"/>
    <s v="noviembre"/>
    <n v="11"/>
    <n v="2021"/>
    <d v="1899-12-30T00:33:56"/>
    <n v="0"/>
    <m/>
    <m/>
    <m/>
    <s v="Becas de Educación Básica"/>
    <s v=""/>
    <n v="0"/>
    <s v="ANDROID-APP"/>
    <s v="Becas de Educación Básica"/>
    <s v=""/>
    <m/>
    <n v="0"/>
    <n v="0"/>
  </r>
  <r>
    <n v="177126"/>
    <n v="177126"/>
    <m/>
    <s v=""/>
    <n v="899"/>
    <s v="2163042"/>
    <x v="14"/>
    <s v=""/>
    <d v="2021-11-08T00:00:00"/>
    <s v="lunes"/>
    <n v="2"/>
    <s v="noviembre"/>
    <n v="11"/>
    <n v="2021"/>
    <d v="1899-12-30T00:33:59"/>
    <n v="0"/>
    <m/>
    <m/>
    <m/>
    <s v="CONTINUAR LA LLAMADA"/>
    <s v=""/>
    <n v="0"/>
    <s v="ANDROID-APP"/>
    <s v="5511620300"/>
    <s v=""/>
    <m/>
    <n v="0"/>
    <n v="0"/>
  </r>
  <r>
    <n v="177127"/>
    <n v="177127"/>
    <m/>
    <s v=""/>
    <n v="919"/>
    <s v="1436047"/>
    <x v="26"/>
    <s v=""/>
    <d v="2021-11-08T00:00:00"/>
    <s v="lunes"/>
    <n v="2"/>
    <s v="noviembre"/>
    <n v="11"/>
    <n v="2021"/>
    <d v="1899-12-30T00:34:00"/>
    <n v="0"/>
    <m/>
    <m/>
    <m/>
    <s v="Bienestar Azteca"/>
    <s v=""/>
    <n v="0"/>
    <s v="ANDROID-APP"/>
    <s v="Bienestar Azteca"/>
    <s v=""/>
    <m/>
    <n v="0"/>
    <n v="0"/>
  </r>
  <r>
    <n v="177128"/>
    <n v="177128"/>
    <m/>
    <s v=""/>
    <n v="919"/>
    <s v="1436047"/>
    <x v="26"/>
    <s v=""/>
    <d v="2021-11-08T00:00:00"/>
    <s v="lunes"/>
    <n v="2"/>
    <s v="noviembre"/>
    <n v="11"/>
    <n v="2021"/>
    <d v="1899-12-30T00:34:07"/>
    <n v="0"/>
    <m/>
    <m/>
    <m/>
    <s v="Etapa 1. Registro"/>
    <s v=""/>
    <n v="0"/>
    <s v="ANDROID-APP"/>
    <s v="Etapa 1. Registro"/>
    <s v=""/>
    <m/>
    <n v="0"/>
    <n v="0"/>
  </r>
  <r>
    <n v="177129"/>
    <n v="177129"/>
    <m/>
    <s v=""/>
    <n v="919"/>
    <s v="1436047"/>
    <x v="26"/>
    <s v=""/>
    <d v="2021-11-08T00:00:00"/>
    <s v="lunes"/>
    <n v="2"/>
    <s v="noviembre"/>
    <n v="11"/>
    <n v="2021"/>
    <d v="1899-12-30T00:34:15"/>
    <n v="0"/>
    <m/>
    <m/>
    <m/>
    <s v="Etapa 1. Registro"/>
    <s v=""/>
    <n v="0"/>
    <s v="ANDROID-APP"/>
    <s v="https://bienestarazteca.com/"/>
    <s v=""/>
    <m/>
    <n v="0"/>
    <n v="0"/>
  </r>
  <r>
    <n v="177130"/>
    <n v="177130"/>
    <m/>
    <s v=""/>
    <n v="712"/>
    <s v="2026167"/>
    <x v="14"/>
    <s v=""/>
    <d v="2021-11-08T00:00:00"/>
    <s v="lunes"/>
    <n v="2"/>
    <s v="noviembre"/>
    <n v="11"/>
    <n v="2021"/>
    <d v="1899-12-30T00:34:42"/>
    <n v="0"/>
    <m/>
    <m/>
    <m/>
    <s v="Etapa 2. Recibe tu beca."/>
    <s v=""/>
    <n v="0"/>
    <s v="ANDROID-APP"/>
    <s v="Etapa 2. Recibe tu beca."/>
    <s v=""/>
    <m/>
    <n v="0"/>
    <n v="0"/>
  </r>
  <r>
    <n v="177131"/>
    <n v="177131"/>
    <m/>
    <s v=""/>
    <n v="995"/>
    <s v="1046378"/>
    <x v="25"/>
    <s v=""/>
    <d v="2021-11-08T00:00:00"/>
    <s v="lunes"/>
    <n v="2"/>
    <s v="noviembre"/>
    <n v="11"/>
    <n v="2021"/>
    <d v="1899-12-30T00:35:04"/>
    <n v="0"/>
    <m/>
    <m/>
    <m/>
    <s v="INTERCEPCIÓN DE LLAMADAS"/>
    <s v=""/>
    <n v="0"/>
    <s v="ANDROID-APP"/>
    <s v=""/>
    <s v=""/>
    <m/>
    <n v="0"/>
    <n v="0"/>
  </r>
  <r>
    <n v="177132"/>
    <n v="177132"/>
    <m/>
    <s v=""/>
    <n v="995"/>
    <s v="1046378"/>
    <x v="25"/>
    <s v=""/>
    <d v="2021-11-08T00:00:00"/>
    <s v="lunes"/>
    <n v="2"/>
    <s v="noviembre"/>
    <n v="11"/>
    <n v="2021"/>
    <d v="1899-12-30T00:35:08"/>
    <n v="0"/>
    <m/>
    <m/>
    <m/>
    <s v="Becas Jovenes Escribiendo el futuro"/>
    <s v=""/>
    <n v="0"/>
    <s v="ANDROID-APP"/>
    <s v="Becas Jovenes Escribiendo el futuro"/>
    <s v=""/>
    <m/>
    <n v="0"/>
    <n v="0"/>
  </r>
  <r>
    <n v="177133"/>
    <n v="177133"/>
    <m/>
    <s v=""/>
    <n v="995"/>
    <s v="1046378"/>
    <x v="25"/>
    <s v=""/>
    <d v="2021-11-08T00:00:00"/>
    <s v="lunes"/>
    <n v="2"/>
    <s v="noviembre"/>
    <n v="11"/>
    <n v="2021"/>
    <d v="1899-12-30T00:35:09"/>
    <n v="0"/>
    <m/>
    <m/>
    <m/>
    <s v="Información General_JEF"/>
    <s v=""/>
    <n v="0"/>
    <s v="ANDROID-APP"/>
    <s v="Información General"/>
    <s v=""/>
    <m/>
    <n v="0"/>
    <n v="0"/>
  </r>
  <r>
    <n v="177134"/>
    <n v="177134"/>
    <m/>
    <s v=""/>
    <n v="561"/>
    <s v="0740316"/>
    <x v="0"/>
    <s v=""/>
    <d v="2021-11-08T00:00:00"/>
    <s v="lunes"/>
    <n v="2"/>
    <s v="noviembre"/>
    <n v="11"/>
    <n v="2021"/>
    <d v="1899-12-30T00:35:21"/>
    <n v="0"/>
    <m/>
    <m/>
    <m/>
    <s v="INTERCEPCIÓN DE LLAMADAS"/>
    <s v=""/>
    <n v="0"/>
    <s v="ANDROID-APP"/>
    <s v=""/>
    <s v=""/>
    <m/>
    <n v="0"/>
    <n v="0"/>
  </r>
  <r>
    <n v="177135"/>
    <n v="177135"/>
    <m/>
    <s v=""/>
    <n v="561"/>
    <s v="0740316"/>
    <x v="0"/>
    <s v=""/>
    <d v="2021-11-08T00:00:00"/>
    <s v="lunes"/>
    <n v="2"/>
    <s v="noviembre"/>
    <n v="11"/>
    <n v="2021"/>
    <d v="1899-12-30T00:35:25"/>
    <n v="0"/>
    <m/>
    <m/>
    <m/>
    <s v="Becas de Educación Media Superior"/>
    <s v=""/>
    <n v="0"/>
    <s v="ANDROID-APP"/>
    <s v="Becas de Educación Media Superior"/>
    <s v=""/>
    <m/>
    <n v="0"/>
    <n v="0"/>
  </r>
  <r>
    <n v="177136"/>
    <n v="177136"/>
    <m/>
    <s v=""/>
    <n v="561"/>
    <s v="0740316"/>
    <x v="0"/>
    <s v=""/>
    <d v="2021-11-08T00:00:00"/>
    <s v="lunes"/>
    <n v="2"/>
    <s v="noviembre"/>
    <n v="11"/>
    <n v="2021"/>
    <d v="1899-12-30T00:35:29"/>
    <n v="0"/>
    <m/>
    <m/>
    <m/>
    <s v="Información General_BEMS"/>
    <s v=""/>
    <n v="0"/>
    <s v="ANDROID-APP"/>
    <s v="Información General"/>
    <s v=""/>
    <m/>
    <n v="0"/>
    <n v="0"/>
  </r>
  <r>
    <n v="177137"/>
    <n v="177137"/>
    <m/>
    <s v=""/>
    <n v="995"/>
    <s v="1046378"/>
    <x v="25"/>
    <s v=""/>
    <d v="2021-11-08T00:00:00"/>
    <s v="lunes"/>
    <n v="2"/>
    <s v="noviembre"/>
    <n v="11"/>
    <n v="2021"/>
    <d v="1899-12-30T00:3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7138"/>
    <n v="177138"/>
    <m/>
    <s v=""/>
    <n v="228"/>
    <s v="1615042"/>
    <x v="3"/>
    <s v=""/>
    <d v="2021-11-08T00:00:00"/>
    <s v="lunes"/>
    <n v="2"/>
    <s v="noviembre"/>
    <n v="11"/>
    <n v="2021"/>
    <d v="1899-12-30T00:35:53"/>
    <n v="0"/>
    <m/>
    <m/>
    <m/>
    <s v="INTERCEPCIÓN DE LLAMADAS"/>
    <s v=""/>
    <n v="0"/>
    <s v="ANDROID-APP"/>
    <s v=""/>
    <s v=""/>
    <m/>
    <n v="0"/>
    <n v="0"/>
  </r>
  <r>
    <n v="177139"/>
    <n v="177139"/>
    <m/>
    <s v=""/>
    <n v="561"/>
    <s v="0740316"/>
    <x v="0"/>
    <s v=""/>
    <d v="2021-11-08T00:00:00"/>
    <s v="lunes"/>
    <n v="2"/>
    <s v="noviembre"/>
    <n v="11"/>
    <n v="2021"/>
    <d v="1899-12-30T00:35:59"/>
    <n v="0"/>
    <m/>
    <m/>
    <m/>
    <s v="Becas Jovenes Escribiendo el futuro"/>
    <s v=""/>
    <n v="0"/>
    <s v="ANDROID-APP"/>
    <s v="Becas Jovenes Escribiendo el futuro"/>
    <s v=""/>
    <m/>
    <n v="0"/>
    <n v="0"/>
  </r>
  <r>
    <n v="177140"/>
    <n v="177140"/>
    <m/>
    <s v=""/>
    <n v="248"/>
    <s v="1872554"/>
    <x v="23"/>
    <s v=""/>
    <d v="2021-11-08T00:00:00"/>
    <s v="lunes"/>
    <n v="2"/>
    <s v="noviembre"/>
    <n v="11"/>
    <n v="2021"/>
    <d v="1899-12-30T00:36:18"/>
    <n v="0"/>
    <m/>
    <m/>
    <m/>
    <s v="INTERCEPCIÓN DE LLAMADAS"/>
    <s v=""/>
    <n v="0"/>
    <s v="ANDROID-APP"/>
    <s v=""/>
    <s v=""/>
    <m/>
    <n v="0"/>
    <n v="0"/>
  </r>
  <r>
    <n v="177141"/>
    <n v="177141"/>
    <m/>
    <s v=""/>
    <n v="228"/>
    <s v="1615042"/>
    <x v="3"/>
    <s v=""/>
    <d v="2021-11-08T00:00:00"/>
    <s v="lunes"/>
    <n v="2"/>
    <s v="noviembre"/>
    <n v="11"/>
    <n v="2021"/>
    <d v="1899-12-30T00:36:20"/>
    <n v="0"/>
    <m/>
    <m/>
    <m/>
    <s v="Becas de Educación Básica"/>
    <s v=""/>
    <n v="0"/>
    <s v="ANDROID-APP"/>
    <s v="Becas de Educación Básica"/>
    <s v=""/>
    <m/>
    <n v="0"/>
    <n v="0"/>
  </r>
  <r>
    <n v="177142"/>
    <n v="177142"/>
    <m/>
    <s v=""/>
    <n v="248"/>
    <s v="1872554"/>
    <x v="23"/>
    <s v=""/>
    <d v="2021-11-08T00:00:00"/>
    <s v="lunes"/>
    <n v="2"/>
    <s v="noviembre"/>
    <n v="11"/>
    <n v="2021"/>
    <d v="1899-12-30T00:36:33"/>
    <n v="0"/>
    <m/>
    <m/>
    <m/>
    <s v="Becas de Educación Media Superior"/>
    <s v=""/>
    <n v="0"/>
    <s v="ANDROID-APP"/>
    <s v="Becas de Educación Media Superior"/>
    <s v=""/>
    <m/>
    <n v="0"/>
    <n v="0"/>
  </r>
  <r>
    <n v="177143"/>
    <n v="177143"/>
    <m/>
    <s v=""/>
    <n v="248"/>
    <s v="1872554"/>
    <x v="23"/>
    <s v=""/>
    <d v="2021-11-08T00:00:00"/>
    <s v="lunes"/>
    <n v="2"/>
    <s v="noviembre"/>
    <n v="11"/>
    <n v="2021"/>
    <d v="1899-12-30T00:36:34"/>
    <n v="0"/>
    <m/>
    <m/>
    <m/>
    <s v="Información General_BEMS"/>
    <s v=""/>
    <n v="0"/>
    <s v="ANDROID-APP"/>
    <s v="Información General"/>
    <s v=""/>
    <m/>
    <n v="0"/>
    <n v="0"/>
  </r>
  <r>
    <n v="177144"/>
    <n v="177144"/>
    <m/>
    <s v=""/>
    <n v="228"/>
    <s v="1615042"/>
    <x v="3"/>
    <s v=""/>
    <d v="2021-11-08T00:00:00"/>
    <s v="lunes"/>
    <n v="2"/>
    <s v="noviembre"/>
    <n v="11"/>
    <n v="2021"/>
    <d v="1899-12-30T00:36:42"/>
    <n v="0"/>
    <m/>
    <m/>
    <m/>
    <s v="Becas de Educación Media Superior"/>
    <s v=""/>
    <n v="0"/>
    <s v="ANDROID-APP"/>
    <s v="Becas de Educación Media Superior"/>
    <s v=""/>
    <m/>
    <n v="0"/>
    <n v="0"/>
  </r>
  <r>
    <n v="177145"/>
    <n v="177145"/>
    <m/>
    <s v=""/>
    <n v="228"/>
    <s v="1615042"/>
    <x v="3"/>
    <s v=""/>
    <d v="2021-11-08T00:00:00"/>
    <s v="lunes"/>
    <n v="2"/>
    <s v="noviembre"/>
    <n v="11"/>
    <n v="2021"/>
    <d v="1899-12-30T00:36:48"/>
    <n v="0"/>
    <m/>
    <m/>
    <m/>
    <s v="Bienestar Azteca"/>
    <s v=""/>
    <n v="0"/>
    <s v="ANDROID-APP"/>
    <s v="Bienestar Azteca"/>
    <s v=""/>
    <m/>
    <n v="0"/>
    <n v="0"/>
  </r>
  <r>
    <n v="177146"/>
    <n v="177146"/>
    <m/>
    <s v=""/>
    <n v="525"/>
    <s v="5240762"/>
    <x v="0"/>
    <s v=""/>
    <d v="2021-11-08T00:00:00"/>
    <s v="lunes"/>
    <n v="2"/>
    <s v="noviembre"/>
    <n v="11"/>
    <n v="2021"/>
    <d v="1899-12-30T00:36:57"/>
    <n v="0"/>
    <m/>
    <m/>
    <m/>
    <s v="INTERCEPCIÓN DE LLAMADAS"/>
    <s v=""/>
    <n v="0"/>
    <s v="ANDROID-APP"/>
    <s v=""/>
    <s v=""/>
    <m/>
    <n v="0"/>
    <n v="0"/>
  </r>
  <r>
    <n v="177147"/>
    <n v="177147"/>
    <m/>
    <s v=""/>
    <n v="784"/>
    <s v="8499776"/>
    <x v="14"/>
    <s v=""/>
    <d v="2021-11-08T00:00:00"/>
    <s v="lunes"/>
    <n v="2"/>
    <s v="noviembre"/>
    <n v="11"/>
    <n v="2021"/>
    <d v="1899-12-30T00:36:59"/>
    <n v="0"/>
    <m/>
    <m/>
    <m/>
    <s v="INTERCEPCIÓN DE LLAMADAS"/>
    <s v=""/>
    <n v="0"/>
    <s v="ANDROID-APP"/>
    <s v=""/>
    <s v=""/>
    <m/>
    <n v="0"/>
    <n v="0"/>
  </r>
  <r>
    <n v="177148"/>
    <n v="177148"/>
    <m/>
    <s v=""/>
    <n v="228"/>
    <s v="1615042"/>
    <x v="3"/>
    <s v=""/>
    <d v="2021-11-08T00:00:00"/>
    <s v="lunes"/>
    <n v="2"/>
    <s v="noviembre"/>
    <n v="11"/>
    <n v="2021"/>
    <d v="1899-12-30T00:36:59"/>
    <n v="0"/>
    <m/>
    <m/>
    <m/>
    <s v="Etapa 1. Registro"/>
    <s v=""/>
    <n v="0"/>
    <s v="ANDROID-APP"/>
    <s v="Etapa 1. Registro"/>
    <s v=""/>
    <m/>
    <n v="0"/>
    <n v="0"/>
  </r>
  <r>
    <n v="177149"/>
    <n v="177149"/>
    <m/>
    <s v=""/>
    <n v="995"/>
    <s v="1046378"/>
    <x v="25"/>
    <s v=""/>
    <d v="2021-11-08T00:00:00"/>
    <s v="lunes"/>
    <n v="2"/>
    <s v="noviembre"/>
    <n v="11"/>
    <n v="2021"/>
    <d v="1899-12-30T00:37:01"/>
    <n v="0"/>
    <m/>
    <m/>
    <m/>
    <s v="Becas Jovenes Escribiendo el futuro"/>
    <s v=""/>
    <n v="0"/>
    <s v="ANDROID-APP"/>
    <s v="Becas Jovenes Escribiendo el futuro"/>
    <s v=""/>
    <m/>
    <n v="0"/>
    <n v="0"/>
  </r>
  <r>
    <n v="177150"/>
    <n v="177150"/>
    <m/>
    <s v=""/>
    <n v="784"/>
    <s v="8499776"/>
    <x v="14"/>
    <s v=""/>
    <d v="2021-11-08T00:00:00"/>
    <s v="lunes"/>
    <n v="2"/>
    <s v="noviembre"/>
    <n v="11"/>
    <n v="2021"/>
    <d v="1899-12-30T00:37:03"/>
    <n v="0"/>
    <m/>
    <m/>
    <m/>
    <s v="Becas de Educación Media Superior"/>
    <s v=""/>
    <n v="0"/>
    <s v="ANDROID-APP"/>
    <s v="Becas de Educación Media Superior"/>
    <s v=""/>
    <m/>
    <n v="0"/>
    <n v="0"/>
  </r>
  <r>
    <n v="177151"/>
    <n v="177151"/>
    <m/>
    <s v=""/>
    <n v="784"/>
    <s v="8499776"/>
    <x v="14"/>
    <s v=""/>
    <d v="2021-11-08T00:00:00"/>
    <s v="lunes"/>
    <n v="2"/>
    <s v="noviembre"/>
    <n v="11"/>
    <n v="2021"/>
    <d v="1899-12-30T00:37:05"/>
    <n v="0"/>
    <m/>
    <m/>
    <m/>
    <s v="Bienestar Azteca"/>
    <s v=""/>
    <n v="0"/>
    <s v="ANDROID-APP"/>
    <s v="Bienestar Azteca"/>
    <s v=""/>
    <m/>
    <n v="0"/>
    <n v="0"/>
  </r>
  <r>
    <n v="177152"/>
    <n v="177152"/>
    <m/>
    <s v=""/>
    <n v="248"/>
    <s v="1872554"/>
    <x v="23"/>
    <s v=""/>
    <d v="2021-11-08T00:00:00"/>
    <s v="lunes"/>
    <n v="2"/>
    <s v="noviembre"/>
    <n v="11"/>
    <n v="2021"/>
    <d v="1899-12-30T00:37:06"/>
    <n v="0"/>
    <m/>
    <m/>
    <m/>
    <s v="Bienestar Azteca"/>
    <s v=""/>
    <n v="0"/>
    <s v="ANDROID-APP"/>
    <s v="Bienestar Azteca"/>
    <s v=""/>
    <m/>
    <n v="0"/>
    <n v="0"/>
  </r>
  <r>
    <n v="177153"/>
    <n v="177153"/>
    <m/>
    <s v=""/>
    <n v="784"/>
    <s v="8499776"/>
    <x v="14"/>
    <s v=""/>
    <d v="2021-11-08T00:00:00"/>
    <s v="lunes"/>
    <n v="2"/>
    <s v="noviembre"/>
    <n v="11"/>
    <n v="2021"/>
    <d v="1899-12-30T00:37:07"/>
    <n v="0"/>
    <m/>
    <m/>
    <m/>
    <s v="¿Qué es Bienestar Azteca?"/>
    <s v=""/>
    <n v="0"/>
    <s v="ANDROID-APP"/>
    <s v="¿Qué es Bienestar Azteca?"/>
    <s v=""/>
    <m/>
    <n v="0"/>
    <n v="0"/>
  </r>
  <r>
    <n v="177154"/>
    <n v="177154"/>
    <m/>
    <s v=""/>
    <n v="844"/>
    <s v="4376184"/>
    <x v="20"/>
    <s v=""/>
    <d v="2021-11-08T00:00:00"/>
    <s v="lunes"/>
    <n v="2"/>
    <s v="noviembre"/>
    <n v="11"/>
    <n v="2021"/>
    <d v="1899-12-30T00:37:08"/>
    <n v="0"/>
    <m/>
    <m/>
    <m/>
    <s v="INTERCEPCIÓN DE LLAMADAS"/>
    <s v=""/>
    <n v="0"/>
    <s v="ANDROID-APP"/>
    <s v=""/>
    <s v=""/>
    <m/>
    <n v="0"/>
    <n v="0"/>
  </r>
  <r>
    <n v="177155"/>
    <n v="177155"/>
    <m/>
    <s v=""/>
    <n v="784"/>
    <s v="8499776"/>
    <x v="14"/>
    <s v=""/>
    <d v="2021-11-08T00:00:00"/>
    <s v="lunes"/>
    <n v="2"/>
    <s v="noviembre"/>
    <n v="11"/>
    <n v="2021"/>
    <d v="1899-12-30T00:37:0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7156"/>
    <n v="177156"/>
    <m/>
    <s v=""/>
    <n v="561"/>
    <s v="0740316"/>
    <x v="0"/>
    <s v=""/>
    <d v="2021-11-08T00:00:00"/>
    <s v="lunes"/>
    <n v="2"/>
    <s v="noviembre"/>
    <n v="11"/>
    <n v="2021"/>
    <d v="1899-12-30T00:37:10"/>
    <n v="0"/>
    <m/>
    <m/>
    <m/>
    <s v="INTERCEPCIÓN DE LLAMADAS"/>
    <s v=""/>
    <n v="0"/>
    <s v="ANDROID-APP"/>
    <s v=""/>
    <s v=""/>
    <m/>
    <n v="0"/>
    <n v="0"/>
  </r>
  <r>
    <n v="177157"/>
    <n v="177157"/>
    <m/>
    <s v=""/>
    <n v="784"/>
    <s v="8499776"/>
    <x v="14"/>
    <s v=""/>
    <d v="2021-11-08T00:00:00"/>
    <s v="lunes"/>
    <n v="2"/>
    <s v="noviembre"/>
    <n v="11"/>
    <n v="2021"/>
    <d v="1899-12-30T00:37:1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7158"/>
    <n v="177158"/>
    <m/>
    <s v=""/>
    <n v="228"/>
    <s v="1615042"/>
    <x v="3"/>
    <s v=""/>
    <d v="2021-11-08T00:00:00"/>
    <s v="lunes"/>
    <n v="2"/>
    <s v="noviembre"/>
    <n v="11"/>
    <n v="2021"/>
    <d v="1899-12-30T00:37:12"/>
    <n v="0"/>
    <m/>
    <m/>
    <m/>
    <s v="Etapa 2. Recibe tu beca."/>
    <s v=""/>
    <n v="0"/>
    <s v="ANDROID-APP"/>
    <s v="Etapa 2. Recibe tu beca."/>
    <s v=""/>
    <m/>
    <n v="0"/>
    <n v="0"/>
  </r>
  <r>
    <n v="177159"/>
    <n v="177159"/>
    <m/>
    <s v=""/>
    <n v="551"/>
    <s v="8027060"/>
    <x v="0"/>
    <s v=""/>
    <d v="2021-11-08T00:00:00"/>
    <s v="lunes"/>
    <n v="2"/>
    <s v="noviembre"/>
    <n v="11"/>
    <n v="2021"/>
    <d v="1899-12-30T00:37:12"/>
    <n v="0"/>
    <m/>
    <m/>
    <m/>
    <s v="INTERCEPCIÓN DE LLAMADAS"/>
    <s v=""/>
    <n v="0"/>
    <s v="ANDROID-APP"/>
    <s v=""/>
    <s v=""/>
    <m/>
    <n v="0"/>
    <n v="0"/>
  </r>
  <r>
    <n v="177160"/>
    <n v="177160"/>
    <m/>
    <s v=""/>
    <n v="561"/>
    <s v="0740316"/>
    <x v="0"/>
    <s v=""/>
    <d v="2021-11-08T00:00:00"/>
    <s v="lunes"/>
    <n v="2"/>
    <s v="noviembre"/>
    <n v="11"/>
    <n v="2021"/>
    <d v="1899-12-30T00:37:13"/>
    <n v="0"/>
    <m/>
    <m/>
    <m/>
    <s v="Redes Sociales"/>
    <s v=""/>
    <n v="0"/>
    <s v="ANDROID-APP"/>
    <s v="Redes Sociales"/>
    <s v=""/>
    <m/>
    <n v="0"/>
    <n v="0"/>
  </r>
  <r>
    <n v="177161"/>
    <n v="177161"/>
    <m/>
    <s v=""/>
    <n v="561"/>
    <s v="0740316"/>
    <x v="0"/>
    <s v=""/>
    <d v="2021-11-08T00:00:00"/>
    <s v="lunes"/>
    <n v="2"/>
    <s v="noviembre"/>
    <n v="11"/>
    <n v="2021"/>
    <d v="1899-12-30T00:37:16"/>
    <n v="0"/>
    <m/>
    <m/>
    <m/>
    <s v="FACEBOOK"/>
    <s v=""/>
    <n v="0"/>
    <s v="ANDROID-APP"/>
    <s v=" FACEBOOK"/>
    <s v=""/>
    <m/>
    <n v="0"/>
    <n v="0"/>
  </r>
  <r>
    <n v="177162"/>
    <n v="177162"/>
    <m/>
    <s v=""/>
    <n v="551"/>
    <s v="8027060"/>
    <x v="0"/>
    <s v=""/>
    <d v="2021-11-08T00:00:00"/>
    <s v="lunes"/>
    <n v="2"/>
    <s v="noviembre"/>
    <n v="11"/>
    <n v="2021"/>
    <d v="1899-12-30T00:37:21"/>
    <n v="0"/>
    <m/>
    <m/>
    <m/>
    <s v="Becas de Educación Media Superior"/>
    <s v=""/>
    <n v="0"/>
    <s v="ANDROID-APP"/>
    <s v="Becas de Educación Media Superior"/>
    <s v=""/>
    <m/>
    <n v="0"/>
    <n v="0"/>
  </r>
  <r>
    <n v="177163"/>
    <n v="177163"/>
    <m/>
    <s v=""/>
    <n v="228"/>
    <s v="1615042"/>
    <x v="3"/>
    <s v=""/>
    <d v="2021-11-08T00:00:00"/>
    <s v="lunes"/>
    <n v="2"/>
    <s v="noviembre"/>
    <n v="11"/>
    <n v="2021"/>
    <d v="1899-12-30T00:37:22"/>
    <n v="0"/>
    <m/>
    <m/>
    <m/>
    <s v="Información General_BEMS"/>
    <s v=""/>
    <n v="0"/>
    <s v="ANDROID-APP"/>
    <s v="Información General"/>
    <s v=""/>
    <m/>
    <n v="0"/>
    <n v="0"/>
  </r>
  <r>
    <n v="177164"/>
    <n v="177164"/>
    <m/>
    <s v=""/>
    <n v="561"/>
    <s v="0740316"/>
    <x v="0"/>
    <s v=""/>
    <d v="2021-11-08T00:00:00"/>
    <s v="lunes"/>
    <n v="2"/>
    <s v="noviembre"/>
    <n v="11"/>
    <n v="2021"/>
    <d v="1899-12-30T00:37:22"/>
    <n v="0"/>
    <m/>
    <m/>
    <m/>
    <s v="Becas de Educación Media Superior"/>
    <s v=""/>
    <n v="0"/>
    <s v="ANDROID-APP"/>
    <s v="Becas de Educación Media Superior"/>
    <s v=""/>
    <m/>
    <n v="0"/>
    <n v="0"/>
  </r>
  <r>
    <n v="177165"/>
    <n v="177165"/>
    <m/>
    <s v=""/>
    <n v="551"/>
    <s v="8027060"/>
    <x v="0"/>
    <s v=""/>
    <d v="2021-11-08T00:00:00"/>
    <s v="lunes"/>
    <n v="2"/>
    <s v="noviembre"/>
    <n v="11"/>
    <n v="2021"/>
    <d v="1899-12-30T00:37:23"/>
    <n v="0"/>
    <m/>
    <m/>
    <m/>
    <s v="Información General_BEMS"/>
    <s v=""/>
    <n v="0"/>
    <s v="ANDROID-APP"/>
    <s v="Información General"/>
    <s v=""/>
    <m/>
    <n v="0"/>
    <n v="0"/>
  </r>
  <r>
    <n v="177166"/>
    <n v="177166"/>
    <m/>
    <s v=""/>
    <n v="561"/>
    <s v="0740316"/>
    <x v="0"/>
    <s v=""/>
    <d v="2021-11-08T00:00:00"/>
    <s v="lunes"/>
    <n v="2"/>
    <s v="noviembre"/>
    <n v="11"/>
    <n v="2021"/>
    <d v="1899-12-30T00:37:25"/>
    <n v="0"/>
    <m/>
    <m/>
    <m/>
    <s v="Bienestar Azteca"/>
    <s v=""/>
    <n v="0"/>
    <s v="ANDROID-APP"/>
    <s v="Bienestar Azteca"/>
    <s v=""/>
    <m/>
    <n v="0"/>
    <n v="0"/>
  </r>
  <r>
    <n v="177167"/>
    <n v="177167"/>
    <m/>
    <s v=""/>
    <n v="525"/>
    <s v="5240762"/>
    <x v="0"/>
    <s v=""/>
    <d v="2021-11-08T00:00:00"/>
    <s v="lunes"/>
    <n v="2"/>
    <s v="noviembre"/>
    <n v="11"/>
    <n v="2021"/>
    <d v="1899-12-30T00:37:26"/>
    <n v="0"/>
    <m/>
    <m/>
    <m/>
    <s v="Becas Elisa Acuña"/>
    <s v=""/>
    <n v="0"/>
    <s v="ANDROID-APP"/>
    <s v="Becas Elisa Acuña"/>
    <s v=""/>
    <m/>
    <n v="0"/>
    <n v="0"/>
  </r>
  <r>
    <n v="177168"/>
    <n v="177168"/>
    <m/>
    <s v=""/>
    <n v="561"/>
    <s v="0740316"/>
    <x v="0"/>
    <s v=""/>
    <d v="2021-11-08T00:00:00"/>
    <s v="lunes"/>
    <n v="2"/>
    <s v="noviembre"/>
    <n v="11"/>
    <n v="2021"/>
    <d v="1899-12-30T00:37:27"/>
    <n v="0"/>
    <m/>
    <m/>
    <m/>
    <s v="Etapa 1. Registro"/>
    <s v=""/>
    <n v="0"/>
    <s v="ANDROID-APP"/>
    <s v="Etapa 1. Registro"/>
    <s v=""/>
    <m/>
    <n v="0"/>
    <n v="0"/>
  </r>
  <r>
    <n v="177169"/>
    <n v="177169"/>
    <m/>
    <s v=""/>
    <n v="525"/>
    <s v="5240762"/>
    <x v="0"/>
    <s v=""/>
    <d v="2021-11-08T00:00:00"/>
    <s v="lunes"/>
    <n v="2"/>
    <s v="noviembre"/>
    <n v="11"/>
    <n v="2021"/>
    <d v="1899-12-30T00:37:28"/>
    <n v="0"/>
    <m/>
    <m/>
    <m/>
    <s v="Información General_BEA"/>
    <s v=""/>
    <n v="0"/>
    <s v="ANDROID-APP"/>
    <s v="Información General"/>
    <s v=""/>
    <m/>
    <n v="0"/>
    <n v="0"/>
  </r>
  <r>
    <n v="177170"/>
    <n v="177170"/>
    <m/>
    <s v=""/>
    <n v="561"/>
    <s v="0740316"/>
    <x v="0"/>
    <s v=""/>
    <d v="2021-11-08T00:00:00"/>
    <s v="lunes"/>
    <n v="2"/>
    <s v="noviembre"/>
    <n v="11"/>
    <n v="2021"/>
    <d v="1899-12-30T00:37:32"/>
    <n v="0"/>
    <m/>
    <m/>
    <m/>
    <s v="Etapa 1. Registro"/>
    <s v=""/>
    <n v="0"/>
    <s v="ANDROID-APP"/>
    <s v="Etapa 1. Registro"/>
    <s v=""/>
    <m/>
    <n v="0"/>
    <n v="0"/>
  </r>
  <r>
    <n v="177171"/>
    <n v="177171"/>
    <m/>
    <s v=""/>
    <n v="561"/>
    <s v="0740316"/>
    <x v="0"/>
    <s v=""/>
    <d v="2021-11-08T00:00:00"/>
    <s v="lunes"/>
    <n v="2"/>
    <s v="noviembre"/>
    <n v="11"/>
    <n v="2021"/>
    <d v="1899-12-30T00:37:34"/>
    <n v="0"/>
    <m/>
    <m/>
    <m/>
    <s v="Etapa 1. Registro"/>
    <s v=""/>
    <n v="0"/>
    <s v="ANDROID-APP"/>
    <s v="https://bienestarazteca.com/"/>
    <s v=""/>
    <m/>
    <n v="0"/>
    <n v="0"/>
  </r>
  <r>
    <n v="177172"/>
    <n v="177172"/>
    <m/>
    <s v=""/>
    <n v="933"/>
    <s v="1566088"/>
    <x v="28"/>
    <s v=""/>
    <d v="2021-11-08T00:00:00"/>
    <s v="lunes"/>
    <n v="2"/>
    <s v="noviembre"/>
    <n v="11"/>
    <n v="2021"/>
    <d v="1899-12-30T00:37:35"/>
    <n v="0"/>
    <m/>
    <m/>
    <m/>
    <s v="INTERCEPCIÓN DE LLAMADAS"/>
    <s v=""/>
    <n v="0"/>
    <s v="ANDROID-APP"/>
    <s v=""/>
    <s v=""/>
    <m/>
    <n v="0"/>
    <n v="0"/>
  </r>
  <r>
    <n v="177173"/>
    <n v="177173"/>
    <m/>
    <s v=""/>
    <n v="844"/>
    <s v="4376184"/>
    <x v="20"/>
    <s v=""/>
    <d v="2021-11-08T00:00:00"/>
    <s v="lunes"/>
    <n v="2"/>
    <s v="noviembre"/>
    <n v="11"/>
    <n v="2021"/>
    <d v="1899-12-30T00:37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7174"/>
    <n v="177174"/>
    <m/>
    <s v=""/>
    <n v="561"/>
    <s v="0740316"/>
    <x v="0"/>
    <s v=""/>
    <d v="2021-11-08T00:00:00"/>
    <s v="lunes"/>
    <n v="2"/>
    <s v="noviembre"/>
    <n v="11"/>
    <n v="2021"/>
    <d v="1899-12-30T00:37:41"/>
    <n v="0"/>
    <m/>
    <m/>
    <m/>
    <s v="Etapa 1. Registro"/>
    <s v=""/>
    <n v="0"/>
    <s v="ANDROID-APP"/>
    <s v="https://bienestarazteca.com/"/>
    <s v=""/>
    <m/>
    <n v="0"/>
    <n v="0"/>
  </r>
  <r>
    <n v="177175"/>
    <n v="177175"/>
    <m/>
    <s v=""/>
    <n v="933"/>
    <s v="1566088"/>
    <x v="28"/>
    <s v=""/>
    <d v="2021-11-08T00:00:00"/>
    <s v="lunes"/>
    <n v="2"/>
    <s v="noviembre"/>
    <n v="11"/>
    <n v="2021"/>
    <d v="1899-12-30T00:37:41"/>
    <n v="0"/>
    <m/>
    <m/>
    <m/>
    <s v="Becas de Educación Media Superior"/>
    <s v=""/>
    <n v="0"/>
    <s v="ANDROID-APP"/>
    <s v="Becas de Educación Media Superior"/>
    <s v=""/>
    <m/>
    <n v="0"/>
    <n v="0"/>
  </r>
  <r>
    <n v="177176"/>
    <n v="177176"/>
    <m/>
    <s v=""/>
    <n v="525"/>
    <s v="5240762"/>
    <x v="0"/>
    <s v=""/>
    <d v="2021-11-08T00:00:00"/>
    <s v="lunes"/>
    <n v="2"/>
    <s v="noviembre"/>
    <n v="11"/>
    <n v="2021"/>
    <d v="1899-12-30T00:37:42"/>
    <n v="0"/>
    <m/>
    <m/>
    <m/>
    <s v="Becas Jovenes Escribiendo el futuro"/>
    <s v=""/>
    <n v="0"/>
    <s v="ANDROID-APP"/>
    <s v="Becas Jovenes Escribiendo el futuro"/>
    <s v=""/>
    <m/>
    <n v="0"/>
    <n v="0"/>
  </r>
  <r>
    <n v="177177"/>
    <n v="177177"/>
    <m/>
    <s v=""/>
    <n v="525"/>
    <s v="5240762"/>
    <x v="0"/>
    <s v=""/>
    <d v="2021-11-08T00:00:00"/>
    <s v="lunes"/>
    <n v="2"/>
    <s v="noviembre"/>
    <n v="11"/>
    <n v="2021"/>
    <d v="1899-12-30T00:37:44"/>
    <n v="0"/>
    <m/>
    <m/>
    <m/>
    <s v="Información General_JEF"/>
    <s v=""/>
    <n v="0"/>
    <s v="ANDROID-APP"/>
    <s v="Información General"/>
    <s v=""/>
    <m/>
    <n v="0"/>
    <n v="0"/>
  </r>
  <r>
    <n v="177178"/>
    <n v="177178"/>
    <m/>
    <s v=""/>
    <n v="551"/>
    <s v="8027060"/>
    <x v="0"/>
    <s v=""/>
    <d v="2021-11-08T00:00:00"/>
    <s v="lunes"/>
    <n v="2"/>
    <s v="noviembre"/>
    <n v="11"/>
    <n v="2021"/>
    <d v="1899-12-30T00:37:47"/>
    <n v="0"/>
    <m/>
    <m/>
    <m/>
    <s v="Becas de Educación Media Superior"/>
    <s v=""/>
    <n v="0"/>
    <s v="ANDROID-APP"/>
    <s v="Becas de Educación Media Superior"/>
    <s v=""/>
    <m/>
    <n v="0"/>
    <n v="0"/>
  </r>
  <r>
    <n v="177179"/>
    <n v="177179"/>
    <m/>
    <s v=""/>
    <n v="551"/>
    <s v="8027060"/>
    <x v="0"/>
    <s v=""/>
    <d v="2021-11-08T00:00:00"/>
    <s v="lunes"/>
    <n v="2"/>
    <s v="noviembre"/>
    <n v="11"/>
    <n v="2021"/>
    <d v="1899-12-30T00:37:48"/>
    <n v="0"/>
    <m/>
    <m/>
    <m/>
    <s v="Información General_BEMS"/>
    <s v=""/>
    <n v="0"/>
    <s v="ANDROID-APP"/>
    <s v="Información General"/>
    <s v=""/>
    <m/>
    <n v="0"/>
    <n v="0"/>
  </r>
  <r>
    <n v="177180"/>
    <n v="177180"/>
    <m/>
    <s v=""/>
    <n v="933"/>
    <s v="1566088"/>
    <x v="28"/>
    <s v=""/>
    <d v="2021-11-08T00:00:00"/>
    <s v="lunes"/>
    <n v="2"/>
    <s v="noviembre"/>
    <n v="11"/>
    <n v="2021"/>
    <d v="1899-12-30T00:37:49"/>
    <n v="0"/>
    <m/>
    <m/>
    <m/>
    <s v="Bienestar Azteca"/>
    <s v=""/>
    <n v="0"/>
    <s v="ANDROID-APP"/>
    <s v="Bienestar Azteca"/>
    <s v=""/>
    <m/>
    <n v="0"/>
    <n v="0"/>
  </r>
  <r>
    <n v="177181"/>
    <n v="177181"/>
    <m/>
    <s v=""/>
    <n v="248"/>
    <s v="1872554"/>
    <x v="23"/>
    <s v=""/>
    <d v="2021-11-08T00:00:00"/>
    <s v="lunes"/>
    <n v="2"/>
    <s v="noviembre"/>
    <n v="11"/>
    <n v="2021"/>
    <d v="1899-12-30T00:37:58"/>
    <n v="0"/>
    <m/>
    <m/>
    <m/>
    <s v="Becas de Educación Media Superior"/>
    <s v=""/>
    <n v="0"/>
    <s v="ANDROID-APP"/>
    <s v="Becas de Educación Media Superior"/>
    <s v=""/>
    <m/>
    <n v="0"/>
    <n v="0"/>
  </r>
  <r>
    <n v="177182"/>
    <n v="177182"/>
    <m/>
    <s v=""/>
    <n v="248"/>
    <s v="1872554"/>
    <x v="23"/>
    <s v=""/>
    <d v="2021-11-08T00:00:00"/>
    <s v="lunes"/>
    <n v="2"/>
    <s v="noviembre"/>
    <n v="11"/>
    <n v="2021"/>
    <d v="1899-12-30T00:38:03"/>
    <n v="0"/>
    <m/>
    <m/>
    <m/>
    <s v="Bienestar Azteca"/>
    <s v=""/>
    <n v="0"/>
    <s v="ANDROID-APP"/>
    <s v="Bienestar Azteca"/>
    <s v=""/>
    <m/>
    <n v="0"/>
    <n v="0"/>
  </r>
  <r>
    <n v="177183"/>
    <n v="177183"/>
    <m/>
    <s v=""/>
    <n v="228"/>
    <s v="1615042"/>
    <x v="3"/>
    <s v=""/>
    <d v="2021-11-08T00:00:00"/>
    <s v="lunes"/>
    <n v="2"/>
    <s v="noviembre"/>
    <n v="11"/>
    <n v="2021"/>
    <d v="1899-12-30T00:38:06"/>
    <n v="0"/>
    <m/>
    <m/>
    <m/>
    <s v="Becas de Educación Media Superior"/>
    <s v=""/>
    <n v="0"/>
    <s v="ANDROID-APP"/>
    <s v="Becas de Educación Media Superior"/>
    <s v=""/>
    <m/>
    <n v="0"/>
    <n v="0"/>
  </r>
  <r>
    <n v="177184"/>
    <n v="177184"/>
    <m/>
    <s v=""/>
    <n v="228"/>
    <s v="1615042"/>
    <x v="3"/>
    <s v=""/>
    <d v="2021-11-08T00:00:00"/>
    <s v="lunes"/>
    <n v="2"/>
    <s v="noviembre"/>
    <n v="11"/>
    <n v="2021"/>
    <d v="1899-12-30T00:38:15"/>
    <n v="0"/>
    <m/>
    <m/>
    <m/>
    <s v="Becas de Educación Media Superior"/>
    <s v=""/>
    <n v="0"/>
    <s v="ANDROID-APP"/>
    <s v="Becas de Educación Media Superior"/>
    <s v=""/>
    <m/>
    <n v="0"/>
    <n v="0"/>
  </r>
  <r>
    <n v="177185"/>
    <n v="177185"/>
    <m/>
    <s v=""/>
    <n v="525"/>
    <s v="5240762"/>
    <x v="0"/>
    <s v=""/>
    <d v="2021-11-08T00:00:00"/>
    <s v="lunes"/>
    <n v="2"/>
    <s v="noviembre"/>
    <n v="11"/>
    <n v="2021"/>
    <d v="1899-12-30T00:38:17"/>
    <n v="0"/>
    <m/>
    <m/>
    <m/>
    <s v="Convocatoria_JEF"/>
    <s v=""/>
    <n v="0"/>
    <s v="ANDROID-APP"/>
    <s v="Convocatoria"/>
    <s v=""/>
    <m/>
    <n v="0"/>
    <n v="0"/>
  </r>
  <r>
    <n v="177186"/>
    <n v="177186"/>
    <m/>
    <s v=""/>
    <n v="228"/>
    <s v="1615042"/>
    <x v="3"/>
    <s v=""/>
    <d v="2021-11-08T00:00:00"/>
    <s v="lunes"/>
    <n v="2"/>
    <s v="noviembre"/>
    <n v="11"/>
    <n v="2021"/>
    <d v="1899-12-30T00:38:21"/>
    <n v="0"/>
    <m/>
    <m/>
    <m/>
    <s v="Información General_BEMS"/>
    <s v=""/>
    <n v="0"/>
    <s v="ANDROID-APP"/>
    <s v="Información General"/>
    <s v=""/>
    <m/>
    <n v="0"/>
    <n v="0"/>
  </r>
  <r>
    <n v="177187"/>
    <n v="177187"/>
    <m/>
    <s v=""/>
    <n v="844"/>
    <s v="4376184"/>
    <x v="20"/>
    <s v=""/>
    <d v="2021-11-08T00:00:00"/>
    <s v="lunes"/>
    <n v="2"/>
    <s v="noviembre"/>
    <n v="11"/>
    <n v="2021"/>
    <d v="1899-12-30T00:38:23"/>
    <n v="0"/>
    <m/>
    <m/>
    <m/>
    <s v="Becas de Educación Básica"/>
    <s v=""/>
    <n v="0"/>
    <s v="ANDROID-APP"/>
    <s v="Becas de Educación Básica"/>
    <s v=""/>
    <m/>
    <n v="0"/>
    <n v="0"/>
  </r>
  <r>
    <n v="177188"/>
    <n v="177188"/>
    <m/>
    <s v=""/>
    <n v="525"/>
    <s v="5240762"/>
    <x v="0"/>
    <s v=""/>
    <d v="2021-11-08T00:00:00"/>
    <s v="lunes"/>
    <n v="2"/>
    <s v="noviembre"/>
    <n v="11"/>
    <n v="2021"/>
    <d v="1899-12-30T00:38:24"/>
    <n v="0"/>
    <m/>
    <m/>
    <m/>
    <s v="Becas de Educación Básica"/>
    <s v=""/>
    <n v="0"/>
    <s v="ANDROID-APP"/>
    <s v="Becas de Educación Básica"/>
    <s v=""/>
    <m/>
    <n v="0"/>
    <n v="0"/>
  </r>
  <r>
    <n v="177189"/>
    <n v="177189"/>
    <m/>
    <s v=""/>
    <n v="449"/>
    <s v="4140829"/>
    <x v="2"/>
    <s v=""/>
    <d v="2021-11-08T00:00:00"/>
    <s v="lunes"/>
    <n v="2"/>
    <s v="noviembre"/>
    <n v="11"/>
    <n v="2021"/>
    <d v="1899-12-30T00:38:25"/>
    <n v="0"/>
    <m/>
    <m/>
    <m/>
    <s v="INTERCEPCIÓN DE LLAMADAS"/>
    <s v=""/>
    <n v="0"/>
    <s v="ANDROID-APP"/>
    <s v=""/>
    <s v=""/>
    <m/>
    <n v="0"/>
    <n v="0"/>
  </r>
  <r>
    <n v="177190"/>
    <n v="177190"/>
    <m/>
    <s v=""/>
    <n v="551"/>
    <s v="8027060"/>
    <x v="0"/>
    <s v=""/>
    <d v="2021-11-08T00:00:00"/>
    <s v="lunes"/>
    <n v="2"/>
    <s v="noviembre"/>
    <n v="11"/>
    <n v="2021"/>
    <d v="1899-12-30T00:38:33"/>
    <n v="0"/>
    <m/>
    <m/>
    <m/>
    <s v="Becas de Educación Media Superior"/>
    <s v=""/>
    <n v="0"/>
    <s v="ANDROID-APP"/>
    <s v="Becas de Educación Media Superior"/>
    <s v=""/>
    <m/>
    <n v="0"/>
    <n v="0"/>
  </r>
  <r>
    <n v="177191"/>
    <n v="177191"/>
    <m/>
    <s v=""/>
    <n v="554"/>
    <s v="7193295"/>
    <x v="0"/>
    <s v=""/>
    <d v="2021-11-08T00:00:00"/>
    <s v="lunes"/>
    <n v="2"/>
    <s v="noviembre"/>
    <n v="11"/>
    <n v="2021"/>
    <d v="1899-12-30T00:38:34"/>
    <n v="0"/>
    <m/>
    <m/>
    <m/>
    <s v="INTERCEPCIÓN DE LLAMADAS"/>
    <s v=""/>
    <n v="0"/>
    <s v="ANDROID-APP"/>
    <s v=""/>
    <s v=""/>
    <m/>
    <n v="0"/>
    <n v="0"/>
  </r>
  <r>
    <n v="177192"/>
    <n v="177192"/>
    <m/>
    <s v=""/>
    <n v="551"/>
    <s v="8027060"/>
    <x v="0"/>
    <s v=""/>
    <d v="2021-11-08T00:00:00"/>
    <s v="lunes"/>
    <n v="2"/>
    <s v="noviembre"/>
    <n v="11"/>
    <n v="2021"/>
    <d v="1899-12-30T00:38:36"/>
    <n v="0"/>
    <m/>
    <m/>
    <m/>
    <s v="Becas de Educación Básica"/>
    <s v=""/>
    <n v="0"/>
    <s v="ANDROID-APP"/>
    <s v="Becas de Educación Básica"/>
    <s v=""/>
    <m/>
    <n v="0"/>
    <n v="0"/>
  </r>
  <r>
    <n v="177193"/>
    <n v="177193"/>
    <m/>
    <s v=""/>
    <n v="525"/>
    <s v="5240762"/>
    <x v="0"/>
    <s v=""/>
    <d v="2021-11-08T00:00:00"/>
    <s v="lunes"/>
    <n v="2"/>
    <s v="noviembre"/>
    <n v="11"/>
    <n v="2021"/>
    <d v="1899-12-30T00:38:38"/>
    <n v="0"/>
    <m/>
    <m/>
    <m/>
    <s v="Becas de Educación Media Superior"/>
    <s v=""/>
    <n v="0"/>
    <s v="ANDROID-APP"/>
    <s v="Becas de Educación Media Superior"/>
    <s v=""/>
    <m/>
    <n v="0"/>
    <n v="0"/>
  </r>
  <r>
    <n v="177194"/>
    <n v="177194"/>
    <m/>
    <s v=""/>
    <n v="844"/>
    <s v="4376184"/>
    <x v="20"/>
    <s v=""/>
    <d v="2021-11-08T00:00:00"/>
    <s v="lunes"/>
    <n v="2"/>
    <s v="noviembre"/>
    <n v="11"/>
    <n v="2021"/>
    <d v="1899-12-30T00:38:39"/>
    <n v="0"/>
    <m/>
    <m/>
    <m/>
    <s v="CONTINUAR LA LLAMADA"/>
    <s v=""/>
    <n v="0"/>
    <s v="ANDROID-APP"/>
    <s v="5511620300"/>
    <s v=""/>
    <m/>
    <n v="0"/>
    <n v="0"/>
  </r>
  <r>
    <n v="177195"/>
    <n v="177195"/>
    <m/>
    <s v=""/>
    <n v="525"/>
    <s v="5240762"/>
    <x v="0"/>
    <s v=""/>
    <d v="2021-11-08T00:00:00"/>
    <s v="lunes"/>
    <n v="2"/>
    <s v="noviembre"/>
    <n v="11"/>
    <n v="2021"/>
    <d v="1899-12-30T00:38:39"/>
    <n v="0"/>
    <m/>
    <m/>
    <m/>
    <s v="Bienestar Azteca"/>
    <s v=""/>
    <n v="0"/>
    <s v="ANDROID-APP"/>
    <s v="Bienestar Azteca"/>
    <s v=""/>
    <m/>
    <n v="0"/>
    <n v="0"/>
  </r>
  <r>
    <n v="177196"/>
    <n v="177196"/>
    <m/>
    <s v=""/>
    <n v="449"/>
    <s v="4140829"/>
    <x v="2"/>
    <s v=""/>
    <d v="2021-11-08T00:00:00"/>
    <s v="lunes"/>
    <n v="2"/>
    <s v="noviembre"/>
    <n v="11"/>
    <n v="2021"/>
    <d v="1899-12-30T00:38:39"/>
    <n v="0"/>
    <m/>
    <m/>
    <m/>
    <s v="Becas Jovenes Escribiendo el futuro"/>
    <s v=""/>
    <n v="0"/>
    <s v="ANDROID-APP"/>
    <s v="Becas Jovenes Escribiendo el futuro"/>
    <s v=""/>
    <m/>
    <n v="0"/>
    <n v="0"/>
  </r>
  <r>
    <n v="177197"/>
    <n v="177197"/>
    <m/>
    <s v=""/>
    <n v="551"/>
    <s v="8027060"/>
    <x v="0"/>
    <s v=""/>
    <d v="2021-11-08T00:00:00"/>
    <s v="lunes"/>
    <n v="2"/>
    <s v="noviembre"/>
    <n v="11"/>
    <n v="2021"/>
    <d v="1899-12-30T00:38:40"/>
    <n v="0"/>
    <m/>
    <m/>
    <m/>
    <s v="Becas de Educación Media Superior"/>
    <s v=""/>
    <n v="0"/>
    <s v="ANDROID-APP"/>
    <s v="Becas de Educación Media Superior"/>
    <s v=""/>
    <m/>
    <n v="0"/>
    <n v="0"/>
  </r>
  <r>
    <n v="177198"/>
    <n v="177198"/>
    <m/>
    <s v=""/>
    <n v="449"/>
    <s v="4140829"/>
    <x v="2"/>
    <s v=""/>
    <d v="2021-11-08T00:00:00"/>
    <s v="lunes"/>
    <n v="2"/>
    <s v="noviembre"/>
    <n v="11"/>
    <n v="2021"/>
    <d v="1899-12-30T00:38:40"/>
    <n v="0"/>
    <m/>
    <m/>
    <m/>
    <s v="Información General_JEF"/>
    <s v=""/>
    <n v="0"/>
    <s v="ANDROID-APP"/>
    <s v="Información General"/>
    <s v=""/>
    <m/>
    <n v="0"/>
    <n v="0"/>
  </r>
  <r>
    <n v="177199"/>
    <n v="177199"/>
    <m/>
    <s v=""/>
    <n v="525"/>
    <s v="5240762"/>
    <x v="0"/>
    <s v=""/>
    <d v="2021-11-08T00:00:00"/>
    <s v="lunes"/>
    <n v="2"/>
    <s v="noviembre"/>
    <n v="11"/>
    <n v="2021"/>
    <d v="1899-12-30T00:38:42"/>
    <n v="0"/>
    <m/>
    <m/>
    <m/>
    <s v="Etapa 1. Registro"/>
    <s v=""/>
    <n v="0"/>
    <s v="ANDROID-APP"/>
    <s v="Etapa 1. Registro"/>
    <s v=""/>
    <m/>
    <n v="0"/>
    <n v="0"/>
  </r>
  <r>
    <n v="177200"/>
    <n v="177200"/>
    <m/>
    <s v=""/>
    <n v="228"/>
    <s v="1615042"/>
    <x v="3"/>
    <s v=""/>
    <d v="2021-11-08T00:00:00"/>
    <s v="lunes"/>
    <n v="2"/>
    <s v="noviembre"/>
    <n v="11"/>
    <n v="2021"/>
    <d v="1899-12-30T00:38:42"/>
    <n v="0"/>
    <m/>
    <m/>
    <m/>
    <s v="Bienestar Azteca"/>
    <s v=""/>
    <n v="0"/>
    <s v="ANDROID-APP"/>
    <s v="Bienestar Azteca"/>
    <s v=""/>
    <m/>
    <n v="0"/>
    <n v="0"/>
  </r>
  <r>
    <n v="177201"/>
    <n v="177201"/>
    <m/>
    <s v=""/>
    <n v="449"/>
    <s v="4140829"/>
    <x v="2"/>
    <s v=""/>
    <d v="2021-11-08T00:00:00"/>
    <s v="lunes"/>
    <n v="2"/>
    <s v="noviembre"/>
    <n v="11"/>
    <n v="2021"/>
    <d v="1899-12-30T00:38:43"/>
    <n v="0"/>
    <m/>
    <m/>
    <m/>
    <s v="Convocatoria_JEF"/>
    <s v=""/>
    <n v="0"/>
    <s v="ANDROID-APP"/>
    <s v="Convocatoria"/>
    <s v=""/>
    <m/>
    <n v="0"/>
    <n v="0"/>
  </r>
  <r>
    <n v="177202"/>
    <n v="177202"/>
    <m/>
    <s v=""/>
    <n v="554"/>
    <s v="7193295"/>
    <x v="0"/>
    <s v=""/>
    <d v="2021-11-08T00:00:00"/>
    <s v="lunes"/>
    <n v="2"/>
    <s v="noviembre"/>
    <n v="11"/>
    <n v="2021"/>
    <d v="1899-12-30T00:38:44"/>
    <n v="0"/>
    <m/>
    <m/>
    <m/>
    <s v="Becas de Educación Media Superior"/>
    <s v=""/>
    <n v="0"/>
    <s v="ANDROID-APP"/>
    <s v="Becas de Educación Media Superior"/>
    <s v=""/>
    <m/>
    <n v="0"/>
    <n v="0"/>
  </r>
  <r>
    <n v="177203"/>
    <n v="177203"/>
    <m/>
    <s v=""/>
    <n v="228"/>
    <s v="1615042"/>
    <x v="3"/>
    <s v=""/>
    <d v="2021-11-08T00:00:00"/>
    <s v="lunes"/>
    <n v="2"/>
    <s v="noviembre"/>
    <n v="11"/>
    <n v="2021"/>
    <d v="1899-12-30T00:38:45"/>
    <n v="0"/>
    <m/>
    <m/>
    <m/>
    <s v="¿Qué es Bienestar Azteca?"/>
    <s v=""/>
    <n v="0"/>
    <s v="ANDROID-APP"/>
    <s v="¿Qué es Bienestar Azteca?"/>
    <s v=""/>
    <m/>
    <n v="0"/>
    <n v="0"/>
  </r>
  <r>
    <n v="177204"/>
    <n v="177204"/>
    <m/>
    <s v=""/>
    <n v="449"/>
    <s v="4140829"/>
    <x v="2"/>
    <s v=""/>
    <d v="2021-11-08T00:00:00"/>
    <s v="lunes"/>
    <n v="2"/>
    <s v="noviembre"/>
    <n v="11"/>
    <n v="2021"/>
    <d v="1899-12-30T00:38:48"/>
    <n v="0"/>
    <m/>
    <m/>
    <m/>
    <s v="Convocatoria_JEF"/>
    <s v=""/>
    <n v="0"/>
    <s v="ANDROID-APP"/>
    <s v="Convocatoria"/>
    <s v=""/>
    <m/>
    <n v="0"/>
    <n v="0"/>
  </r>
  <r>
    <n v="177205"/>
    <n v="177205"/>
    <m/>
    <s v=""/>
    <n v="525"/>
    <s v="5240762"/>
    <x v="0"/>
    <s v=""/>
    <d v="2021-11-08T00:00:00"/>
    <s v="lunes"/>
    <n v="2"/>
    <s v="noviembre"/>
    <n v="11"/>
    <n v="2021"/>
    <d v="1899-12-30T00:38:48"/>
    <n v="0"/>
    <m/>
    <m/>
    <m/>
    <s v="Etapa 1. Registro"/>
    <s v=""/>
    <n v="0"/>
    <s v="ANDROID-APP"/>
    <s v="https://bienestarazteca.com/"/>
    <s v=""/>
    <m/>
    <n v="0"/>
    <n v="0"/>
  </r>
  <r>
    <n v="177206"/>
    <n v="177206"/>
    <m/>
    <s v=""/>
    <n v="228"/>
    <s v="1615042"/>
    <x v="3"/>
    <s v=""/>
    <d v="2021-11-08T00:00:00"/>
    <s v="lunes"/>
    <n v="2"/>
    <s v="noviembre"/>
    <n v="11"/>
    <n v="2021"/>
    <d v="1899-12-30T00:38:48"/>
    <n v="0"/>
    <m/>
    <m/>
    <m/>
    <s v="Etapa 1. Registro"/>
    <s v=""/>
    <n v="0"/>
    <s v="ANDROID-APP"/>
    <s v="Etapa 1. Registro"/>
    <s v=""/>
    <m/>
    <n v="0"/>
    <n v="0"/>
  </r>
  <r>
    <n v="177207"/>
    <n v="177207"/>
    <m/>
    <s v=""/>
    <n v="554"/>
    <s v="7193295"/>
    <x v="0"/>
    <s v=""/>
    <d v="2021-11-08T00:00:00"/>
    <s v="lunes"/>
    <n v="2"/>
    <s v="noviembre"/>
    <n v="11"/>
    <n v="2021"/>
    <d v="1899-12-30T00:38:49"/>
    <n v="0"/>
    <m/>
    <m/>
    <m/>
    <s v="Información General_BEMS"/>
    <s v=""/>
    <n v="0"/>
    <s v="ANDROID-APP"/>
    <s v="Información General"/>
    <s v=""/>
    <m/>
    <n v="0"/>
    <n v="0"/>
  </r>
  <r>
    <n v="177208"/>
    <n v="177208"/>
    <m/>
    <s v=""/>
    <n v="449"/>
    <s v="4140829"/>
    <x v="2"/>
    <s v=""/>
    <d v="2021-11-08T00:00:00"/>
    <s v="lunes"/>
    <n v="2"/>
    <s v="noviembre"/>
    <n v="11"/>
    <n v="2021"/>
    <d v="1899-12-30T00:3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209"/>
    <n v="177209"/>
    <m/>
    <s v=""/>
    <n v="554"/>
    <s v="7193295"/>
    <x v="0"/>
    <s v=""/>
    <d v="2021-11-08T00:00:00"/>
    <s v="lunes"/>
    <n v="2"/>
    <s v="noviembre"/>
    <n v="11"/>
    <n v="2021"/>
    <d v="1899-12-30T00:38:57"/>
    <n v="0"/>
    <m/>
    <m/>
    <m/>
    <s v="Bienestar Azteca"/>
    <s v=""/>
    <n v="0"/>
    <s v="ANDROID-APP"/>
    <s v="Bienestar Azteca"/>
    <s v=""/>
    <m/>
    <n v="0"/>
    <n v="0"/>
  </r>
  <r>
    <n v="177210"/>
    <n v="177210"/>
    <m/>
    <s v=""/>
    <n v="228"/>
    <s v="1615042"/>
    <x v="3"/>
    <s v=""/>
    <d v="2021-11-08T00:00:00"/>
    <s v="lunes"/>
    <n v="2"/>
    <s v="noviembre"/>
    <n v="11"/>
    <n v="2021"/>
    <d v="1899-12-30T00:39:18"/>
    <n v="0"/>
    <m/>
    <m/>
    <m/>
    <s v="Etapa 1. Registro"/>
    <s v=""/>
    <n v="0"/>
    <s v="ANDROID-APP"/>
    <s v="https://bienestarazteca.com/"/>
    <s v=""/>
    <m/>
    <n v="0"/>
    <n v="0"/>
  </r>
  <r>
    <n v="177211"/>
    <n v="177211"/>
    <m/>
    <s v=""/>
    <n v="248"/>
    <s v="1872554"/>
    <x v="23"/>
    <s v=""/>
    <d v="2021-11-08T00:00:00"/>
    <s v="lunes"/>
    <n v="2"/>
    <s v="noviembre"/>
    <n v="11"/>
    <n v="2021"/>
    <d v="1899-12-30T00:39:20"/>
    <n v="0"/>
    <m/>
    <m/>
    <m/>
    <s v="¿Qué es Bienestar Azteca?"/>
    <s v=""/>
    <n v="0"/>
    <s v="ANDROID-APP"/>
    <s v="¿Qué es Bienestar Azteca?"/>
    <s v=""/>
    <m/>
    <n v="0"/>
    <n v="0"/>
  </r>
  <r>
    <n v="177212"/>
    <n v="177212"/>
    <m/>
    <s v=""/>
    <n v="248"/>
    <s v="1872554"/>
    <x v="23"/>
    <s v=""/>
    <d v="2021-11-08T00:00:00"/>
    <s v="lunes"/>
    <n v="2"/>
    <s v="noviembre"/>
    <n v="11"/>
    <n v="2021"/>
    <d v="1899-12-30T00:39:33"/>
    <n v="0"/>
    <m/>
    <m/>
    <m/>
    <s v="Etapa 1. Registro"/>
    <s v=""/>
    <n v="0"/>
    <s v="ANDROID-APP"/>
    <s v="Etapa 1. Registro"/>
    <s v=""/>
    <m/>
    <n v="0"/>
    <n v="0"/>
  </r>
  <r>
    <n v="177213"/>
    <n v="177213"/>
    <m/>
    <s v=""/>
    <n v="813"/>
    <s v="2384339"/>
    <x v="6"/>
    <s v=""/>
    <d v="2021-11-08T00:00:00"/>
    <s v="lunes"/>
    <n v="2"/>
    <s v="noviembre"/>
    <n v="11"/>
    <n v="2021"/>
    <d v="1899-12-30T00:39:59"/>
    <n v="0"/>
    <m/>
    <m/>
    <m/>
    <s v="INTERCEPCIÓN DE LLAMADAS"/>
    <s v=""/>
    <n v="0"/>
    <s v="ANDROID-APP"/>
    <s v=""/>
    <s v=""/>
    <m/>
    <n v="0"/>
    <n v="0"/>
  </r>
  <r>
    <n v="177214"/>
    <n v="177214"/>
    <m/>
    <s v=""/>
    <n v="813"/>
    <s v="2384339"/>
    <x v="6"/>
    <s v=""/>
    <d v="2021-11-08T00:00:00"/>
    <s v="lunes"/>
    <n v="2"/>
    <s v="noviembre"/>
    <n v="11"/>
    <n v="2021"/>
    <d v="1899-12-30T00:40:04"/>
    <n v="0"/>
    <m/>
    <m/>
    <m/>
    <s v="Becas de Educación Básica"/>
    <s v=""/>
    <n v="0"/>
    <s v="ANDROID-APP"/>
    <s v="Becas de Educación Básica"/>
    <s v=""/>
    <m/>
    <n v="0"/>
    <n v="0"/>
  </r>
  <r>
    <n v="177215"/>
    <n v="177215"/>
    <m/>
    <s v=""/>
    <n v="813"/>
    <s v="2384339"/>
    <x v="6"/>
    <s v=""/>
    <d v="2021-11-08T00:00:00"/>
    <s v="lunes"/>
    <n v="2"/>
    <s v="noviembre"/>
    <n v="11"/>
    <n v="2021"/>
    <d v="1899-12-30T00:40:13"/>
    <n v="0"/>
    <m/>
    <m/>
    <m/>
    <s v="Becas de Educación Básica"/>
    <s v=""/>
    <n v="0"/>
    <s v="ANDROID-APP"/>
    <s v="Becas de Educación Básica"/>
    <s v=""/>
    <m/>
    <n v="0"/>
    <n v="0"/>
  </r>
  <r>
    <n v="177216"/>
    <n v="177216"/>
    <m/>
    <s v=""/>
    <n v="813"/>
    <s v="2384339"/>
    <x v="6"/>
    <s v=""/>
    <d v="2021-11-08T00:00:00"/>
    <s v="lunes"/>
    <n v="2"/>
    <s v="noviembre"/>
    <n v="11"/>
    <n v="2021"/>
    <d v="1899-12-30T00:40:21"/>
    <n v="0"/>
    <m/>
    <m/>
    <m/>
    <s v="Redes Sociales"/>
    <s v=""/>
    <n v="0"/>
    <s v="ANDROID-APP"/>
    <s v="Redes Sociales"/>
    <s v=""/>
    <m/>
    <n v="0"/>
    <n v="0"/>
  </r>
  <r>
    <n v="177217"/>
    <n v="177217"/>
    <m/>
    <s v=""/>
    <n v="813"/>
    <s v="2384339"/>
    <x v="6"/>
    <s v=""/>
    <d v="2021-11-08T00:00:00"/>
    <s v="lunes"/>
    <n v="2"/>
    <s v="noviembre"/>
    <n v="11"/>
    <n v="2021"/>
    <d v="1899-12-30T00:40:23"/>
    <n v="0"/>
    <m/>
    <m/>
    <m/>
    <s v="FACEBOOK"/>
    <s v=""/>
    <n v="0"/>
    <s v="ANDROID-APP"/>
    <s v=" FACEBOOK"/>
    <s v=""/>
    <m/>
    <n v="0"/>
    <n v="0"/>
  </r>
  <r>
    <n v="177218"/>
    <n v="177218"/>
    <m/>
    <s v=""/>
    <n v="722"/>
    <s v="6860069"/>
    <x v="14"/>
    <s v=""/>
    <d v="2021-11-08T00:00:00"/>
    <s v="lunes"/>
    <n v="2"/>
    <s v="noviembre"/>
    <n v="11"/>
    <n v="2021"/>
    <d v="1899-12-30T00:41:34"/>
    <n v="0"/>
    <m/>
    <m/>
    <m/>
    <s v="INTERCEPCIÓN DE LLAMADAS"/>
    <s v=""/>
    <n v="0"/>
    <s v="ANDROID-APP"/>
    <s v=""/>
    <s v=""/>
    <m/>
    <n v="0"/>
    <n v="0"/>
  </r>
  <r>
    <n v="177219"/>
    <n v="177219"/>
    <m/>
    <s v=""/>
    <n v="722"/>
    <s v="6860069"/>
    <x v="14"/>
    <s v=""/>
    <d v="2021-11-08T00:00:00"/>
    <s v="lunes"/>
    <n v="2"/>
    <s v="noviembre"/>
    <n v="11"/>
    <n v="2021"/>
    <d v="1899-12-30T00:41:51"/>
    <n v="0"/>
    <m/>
    <m/>
    <m/>
    <s v="Becas de Educación Media Superior"/>
    <s v=""/>
    <n v="0"/>
    <s v="ANDROID-APP"/>
    <s v="Becas de Educación Media Superior"/>
    <s v=""/>
    <m/>
    <n v="0"/>
    <n v="0"/>
  </r>
  <r>
    <n v="177220"/>
    <n v="177220"/>
    <m/>
    <s v=""/>
    <n v="722"/>
    <s v="6860069"/>
    <x v="14"/>
    <s v=""/>
    <d v="2021-11-08T00:00:00"/>
    <s v="lunes"/>
    <n v="2"/>
    <s v="noviembre"/>
    <n v="11"/>
    <n v="2021"/>
    <d v="1899-12-30T00:41:55"/>
    <n v="0"/>
    <m/>
    <m/>
    <m/>
    <s v="Bienestar Azteca"/>
    <s v=""/>
    <n v="0"/>
    <s v="ANDROID-APP"/>
    <s v="Bienestar Azteca"/>
    <s v=""/>
    <m/>
    <n v="0"/>
    <n v="0"/>
  </r>
  <r>
    <n v="177221"/>
    <n v="177221"/>
    <m/>
    <s v=""/>
    <n v="686"/>
    <s v="2907322"/>
    <x v="22"/>
    <s v=""/>
    <d v="2021-11-08T00:00:00"/>
    <s v="lunes"/>
    <n v="2"/>
    <s v="noviembre"/>
    <n v="11"/>
    <n v="2021"/>
    <d v="1899-12-30T00:42:06"/>
    <n v="0"/>
    <m/>
    <m/>
    <m/>
    <s v="INTERCEPCIÓN DE LLAMADAS"/>
    <s v=""/>
    <n v="0"/>
    <s v="ANDROID-APP"/>
    <s v=""/>
    <s v=""/>
    <m/>
    <n v="0"/>
    <n v="0"/>
  </r>
  <r>
    <n v="177222"/>
    <n v="177222"/>
    <m/>
    <s v=""/>
    <n v="722"/>
    <s v="6860069"/>
    <x v="14"/>
    <s v=""/>
    <d v="2021-11-08T00:00:00"/>
    <s v="lunes"/>
    <n v="2"/>
    <s v="noviembre"/>
    <n v="11"/>
    <n v="2021"/>
    <d v="1899-12-30T00:42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7223"/>
    <n v="177223"/>
    <m/>
    <s v=""/>
    <n v="686"/>
    <s v="2907322"/>
    <x v="22"/>
    <s v=""/>
    <d v="2021-11-08T00:00:00"/>
    <s v="lunes"/>
    <n v="2"/>
    <s v="noviembre"/>
    <n v="11"/>
    <n v="2021"/>
    <d v="1899-12-30T00:42:21"/>
    <n v="0"/>
    <m/>
    <m/>
    <m/>
    <s v="Becas de Educación Media Superior"/>
    <s v=""/>
    <n v="0"/>
    <s v="ANDROID-APP"/>
    <s v="Becas de Educación Media Superior"/>
    <s v=""/>
    <m/>
    <n v="0"/>
    <n v="0"/>
  </r>
  <r>
    <n v="177224"/>
    <n v="177224"/>
    <m/>
    <s v=""/>
    <n v="686"/>
    <s v="2907322"/>
    <x v="22"/>
    <s v=""/>
    <d v="2021-11-08T00:00:00"/>
    <s v="lunes"/>
    <n v="2"/>
    <s v="noviembre"/>
    <n v="11"/>
    <n v="2021"/>
    <d v="1899-12-30T00:42:25"/>
    <n v="0"/>
    <m/>
    <m/>
    <m/>
    <s v="Bienestar Azteca"/>
    <s v=""/>
    <n v="0"/>
    <s v="ANDROID-APP"/>
    <s v="Bienestar Azteca"/>
    <s v=""/>
    <m/>
    <n v="0"/>
    <n v="0"/>
  </r>
  <r>
    <n v="177225"/>
    <n v="177225"/>
    <m/>
    <s v=""/>
    <n v="686"/>
    <s v="2907322"/>
    <x v="22"/>
    <s v=""/>
    <d v="2021-11-08T00:00:00"/>
    <s v="lunes"/>
    <n v="2"/>
    <s v="noviembre"/>
    <n v="11"/>
    <n v="2021"/>
    <d v="1899-12-30T00:42:30"/>
    <n v="0"/>
    <m/>
    <m/>
    <m/>
    <s v="Etapa 2. Recibe tu beca."/>
    <s v=""/>
    <n v="0"/>
    <s v="ANDROID-APP"/>
    <s v="Etapa 2. Recibe tu beca."/>
    <s v=""/>
    <m/>
    <n v="0"/>
    <n v="0"/>
  </r>
  <r>
    <n v="177226"/>
    <n v="177226"/>
    <m/>
    <s v=""/>
    <n v="686"/>
    <s v="2907322"/>
    <x v="22"/>
    <s v=""/>
    <d v="2021-11-08T00:00:00"/>
    <s v="lunes"/>
    <n v="2"/>
    <s v="noviembre"/>
    <n v="11"/>
    <n v="2021"/>
    <d v="1899-12-30T00:42:32"/>
    <n v="0"/>
    <m/>
    <m/>
    <m/>
    <s v="Etapa 1. Registro"/>
    <s v=""/>
    <n v="0"/>
    <s v="ANDROID-APP"/>
    <s v="Etapa 1. Registro"/>
    <s v=""/>
    <m/>
    <n v="0"/>
    <n v="0"/>
  </r>
  <r>
    <n v="177227"/>
    <n v="177227"/>
    <m/>
    <s v=""/>
    <n v="686"/>
    <s v="2907322"/>
    <x v="22"/>
    <s v=""/>
    <d v="2021-11-08T00:00:00"/>
    <s v="lunes"/>
    <n v="2"/>
    <s v="noviembre"/>
    <n v="11"/>
    <n v="2021"/>
    <d v="1899-12-30T00:42:36"/>
    <n v="0"/>
    <m/>
    <m/>
    <m/>
    <s v="Etapa 2. Recibe tu beca."/>
    <s v=""/>
    <n v="0"/>
    <s v="ANDROID-APP"/>
    <s v="Etapa 2. Recibe tu beca."/>
    <s v=""/>
    <m/>
    <n v="0"/>
    <n v="0"/>
  </r>
  <r>
    <n v="177228"/>
    <n v="177228"/>
    <m/>
    <s v=""/>
    <n v="686"/>
    <s v="2907322"/>
    <x v="22"/>
    <s v=""/>
    <d v="2021-11-08T00:00:00"/>
    <s v="lunes"/>
    <n v="2"/>
    <s v="noviembre"/>
    <n v="11"/>
    <n v="2021"/>
    <d v="1899-12-30T00:42:42"/>
    <n v="0"/>
    <m/>
    <m/>
    <m/>
    <s v="Banco Bienestar Azteca"/>
    <s v=""/>
    <n v="0"/>
    <s v="ANDROID-APP"/>
    <s v="https://bienestarazteca.com/"/>
    <s v=""/>
    <m/>
    <n v="0"/>
    <n v="0"/>
  </r>
  <r>
    <n v="177229"/>
    <n v="177229"/>
    <m/>
    <s v=""/>
    <n v="314"/>
    <s v="1645110"/>
    <x v="16"/>
    <s v=""/>
    <d v="2021-11-08T00:00:00"/>
    <s v="lunes"/>
    <n v="2"/>
    <s v="noviembre"/>
    <n v="11"/>
    <n v="2021"/>
    <d v="1899-12-30T00:42:56"/>
    <n v="0"/>
    <m/>
    <m/>
    <m/>
    <s v="INTERCEPCIÓN DE LLAMADAS"/>
    <s v=""/>
    <n v="0"/>
    <s v="ANDROID-APP"/>
    <s v=""/>
    <s v=""/>
    <m/>
    <n v="0"/>
    <n v="0"/>
  </r>
  <r>
    <n v="177230"/>
    <n v="177230"/>
    <m/>
    <s v=""/>
    <n v="314"/>
    <s v="1645110"/>
    <x v="16"/>
    <s v=""/>
    <d v="2021-11-08T00:00:00"/>
    <s v="lunes"/>
    <n v="2"/>
    <s v="noviembre"/>
    <n v="11"/>
    <n v="2021"/>
    <d v="1899-12-30T00:43:09"/>
    <n v="0"/>
    <m/>
    <m/>
    <m/>
    <s v="Becas de Educación Media Superior"/>
    <s v=""/>
    <n v="0"/>
    <s v="ANDROID-APP"/>
    <s v="Becas de Educación Media Superior"/>
    <s v=""/>
    <m/>
    <n v="0"/>
    <n v="0"/>
  </r>
  <r>
    <n v="177231"/>
    <n v="177231"/>
    <m/>
    <s v=""/>
    <n v="314"/>
    <s v="1645110"/>
    <x v="16"/>
    <s v=""/>
    <d v="2021-11-08T00:00:00"/>
    <s v="lunes"/>
    <n v="2"/>
    <s v="noviembre"/>
    <n v="11"/>
    <n v="2021"/>
    <d v="1899-12-30T00:43:11"/>
    <n v="0"/>
    <m/>
    <m/>
    <m/>
    <s v="Bienestar Azteca"/>
    <s v=""/>
    <n v="0"/>
    <s v="ANDROID-APP"/>
    <s v="Bienestar Azteca"/>
    <s v=""/>
    <m/>
    <n v="0"/>
    <n v="0"/>
  </r>
  <r>
    <n v="177232"/>
    <n v="177232"/>
    <m/>
    <s v=""/>
    <n v="314"/>
    <s v="1645110"/>
    <x v="16"/>
    <s v=""/>
    <d v="2021-11-08T00:00:00"/>
    <s v="lunes"/>
    <n v="2"/>
    <s v="noviembre"/>
    <n v="11"/>
    <n v="2021"/>
    <d v="1899-12-30T00:43:15"/>
    <n v="0"/>
    <m/>
    <m/>
    <m/>
    <s v="Etapa 1. Registro"/>
    <s v=""/>
    <n v="0"/>
    <s v="ANDROID-APP"/>
    <s v="Etapa 1. Registro"/>
    <s v=""/>
    <m/>
    <n v="0"/>
    <n v="0"/>
  </r>
  <r>
    <n v="177233"/>
    <n v="177233"/>
    <m/>
    <s v=""/>
    <n v="461"/>
    <s v="1516889"/>
    <x v="5"/>
    <s v=""/>
    <d v="2021-11-08T00:00:00"/>
    <s v="lunes"/>
    <n v="2"/>
    <s v="noviembre"/>
    <n v="11"/>
    <n v="2021"/>
    <d v="1899-12-30T00:43:30"/>
    <n v="0"/>
    <m/>
    <m/>
    <m/>
    <s v="INTERCEPCIÓN DE LLAMADAS"/>
    <s v=""/>
    <n v="0"/>
    <s v="ANDROID-APP"/>
    <s v=""/>
    <s v=""/>
    <m/>
    <n v="0"/>
    <n v="0"/>
  </r>
  <r>
    <n v="177234"/>
    <n v="177234"/>
    <m/>
    <s v=""/>
    <n v="461"/>
    <s v="1516889"/>
    <x v="5"/>
    <s v=""/>
    <d v="2021-11-08T00:00:00"/>
    <s v="lunes"/>
    <n v="2"/>
    <s v="noviembre"/>
    <n v="11"/>
    <n v="2021"/>
    <d v="1899-12-30T00:43:46"/>
    <n v="0"/>
    <m/>
    <m/>
    <m/>
    <s v="Becas de Educación Media Superior"/>
    <s v=""/>
    <n v="0"/>
    <s v="ANDROID-APP"/>
    <s v="Becas de Educación Media Superior"/>
    <s v=""/>
    <m/>
    <n v="0"/>
    <n v="0"/>
  </r>
  <r>
    <n v="177235"/>
    <n v="177235"/>
    <m/>
    <s v=""/>
    <n v="812"/>
    <s v="5705120"/>
    <x v="6"/>
    <s v=""/>
    <d v="2021-11-08T00:00:00"/>
    <s v="lunes"/>
    <n v="2"/>
    <s v="noviembre"/>
    <n v="11"/>
    <n v="2021"/>
    <d v="1899-12-30T00:44:15"/>
    <n v="0"/>
    <m/>
    <m/>
    <m/>
    <s v="INTERCEPCIÓN DE LLAMADAS"/>
    <s v=""/>
    <n v="0"/>
    <s v="ANDROID-APP"/>
    <s v=""/>
    <s v=""/>
    <m/>
    <n v="0"/>
    <n v="0"/>
  </r>
  <r>
    <n v="177236"/>
    <n v="177236"/>
    <m/>
    <s v=""/>
    <n v="812"/>
    <s v="5705120"/>
    <x v="6"/>
    <s v=""/>
    <d v="2021-11-08T00:00:00"/>
    <s v="lunes"/>
    <n v="2"/>
    <s v="noviembre"/>
    <n v="11"/>
    <n v="2021"/>
    <d v="1899-12-30T00:4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237"/>
    <n v="177237"/>
    <m/>
    <s v=""/>
    <n v="561"/>
    <s v="5706319"/>
    <x v="14"/>
    <s v=""/>
    <d v="2021-11-08T00:00:00"/>
    <s v="lunes"/>
    <n v="2"/>
    <s v="noviembre"/>
    <n v="11"/>
    <n v="2021"/>
    <d v="1899-12-30T00:44:58"/>
    <n v="0"/>
    <m/>
    <m/>
    <m/>
    <s v="INTERCEPCIÓN DE LLAMADAS"/>
    <s v=""/>
    <n v="0"/>
    <s v="ANDROID-APP"/>
    <s v=""/>
    <s v=""/>
    <m/>
    <n v="0"/>
    <n v="0"/>
  </r>
  <r>
    <n v="177238"/>
    <n v="177238"/>
    <m/>
    <s v=""/>
    <n v="561"/>
    <s v="5706319"/>
    <x v="14"/>
    <s v=""/>
    <d v="2021-11-08T00:00:00"/>
    <s v="lunes"/>
    <n v="2"/>
    <s v="noviembre"/>
    <n v="11"/>
    <n v="2021"/>
    <d v="1899-12-30T00:45:05"/>
    <n v="0"/>
    <m/>
    <m/>
    <m/>
    <s v="Becas de Educación Básica"/>
    <s v=""/>
    <n v="0"/>
    <s v="ANDROID-APP"/>
    <s v="Becas de Educación Básica"/>
    <s v=""/>
    <m/>
    <n v="0"/>
    <n v="0"/>
  </r>
  <r>
    <n v="177239"/>
    <n v="177239"/>
    <m/>
    <s v=""/>
    <n v="551"/>
    <s v="8424726"/>
    <x v="14"/>
    <s v=""/>
    <d v="2021-11-08T00:00:00"/>
    <s v="lunes"/>
    <n v="2"/>
    <s v="noviembre"/>
    <n v="11"/>
    <n v="2021"/>
    <d v="1899-12-30T00:45:05"/>
    <n v="0"/>
    <m/>
    <m/>
    <m/>
    <s v="INTERCEPCIÓN DE LLAMADAS"/>
    <s v=""/>
    <n v="0"/>
    <s v="ANDROID-APP"/>
    <s v=""/>
    <s v=""/>
    <m/>
    <n v="0"/>
    <n v="0"/>
  </r>
  <r>
    <n v="177240"/>
    <n v="177240"/>
    <m/>
    <s v=""/>
    <n v="561"/>
    <s v="5706319"/>
    <x v="14"/>
    <s v=""/>
    <d v="2021-11-08T00:00:00"/>
    <s v="lunes"/>
    <n v="2"/>
    <s v="noviembre"/>
    <n v="11"/>
    <n v="2021"/>
    <d v="1899-12-30T00:45:11"/>
    <n v="0"/>
    <m/>
    <m/>
    <m/>
    <s v="Becas de Educación Básica"/>
    <s v=""/>
    <n v="0"/>
    <s v="ANDROID-APP"/>
    <s v="Becas de Educación Básica"/>
    <s v=""/>
    <m/>
    <n v="0"/>
    <n v="0"/>
  </r>
  <r>
    <n v="177241"/>
    <n v="177241"/>
    <m/>
    <s v=""/>
    <n v="551"/>
    <s v="8424726"/>
    <x v="14"/>
    <s v=""/>
    <d v="2021-11-08T00:00:00"/>
    <s v="lunes"/>
    <n v="2"/>
    <s v="noviembre"/>
    <n v="11"/>
    <n v="2021"/>
    <d v="1899-12-30T00:45:38"/>
    <n v="0"/>
    <m/>
    <m/>
    <m/>
    <s v="Becas de Educación Media Superior"/>
    <s v=""/>
    <n v="0"/>
    <s v="ANDROID-APP"/>
    <s v="Becas de Educación Media Superior"/>
    <s v=""/>
    <m/>
    <n v="0"/>
    <n v="0"/>
  </r>
  <r>
    <n v="177242"/>
    <n v="177242"/>
    <m/>
    <s v=""/>
    <n v="561"/>
    <s v="5706319"/>
    <x v="14"/>
    <s v=""/>
    <d v="2021-11-08T00:00:00"/>
    <s v="lunes"/>
    <n v="2"/>
    <s v="noviembre"/>
    <n v="11"/>
    <n v="2021"/>
    <d v="1899-12-30T00:45:42"/>
    <n v="0"/>
    <m/>
    <m/>
    <m/>
    <s v="Becas Elisa Acuña"/>
    <s v=""/>
    <n v="0"/>
    <s v="ANDROID-APP"/>
    <s v="Becas Elisa Acuña"/>
    <s v=""/>
    <m/>
    <n v="0"/>
    <n v="0"/>
  </r>
  <r>
    <n v="177243"/>
    <n v="177243"/>
    <m/>
    <s v=""/>
    <n v="551"/>
    <s v="8424726"/>
    <x v="14"/>
    <s v=""/>
    <d v="2021-11-08T00:00:00"/>
    <s v="lunes"/>
    <n v="2"/>
    <s v="noviembre"/>
    <n v="11"/>
    <n v="2021"/>
    <d v="1899-12-30T00:45:44"/>
    <n v="0"/>
    <m/>
    <m/>
    <m/>
    <s v="Bienestar Azteca"/>
    <s v=""/>
    <n v="0"/>
    <s v="ANDROID-APP"/>
    <s v="Bienestar Azteca"/>
    <s v=""/>
    <m/>
    <n v="0"/>
    <n v="0"/>
  </r>
  <r>
    <n v="177244"/>
    <n v="177244"/>
    <m/>
    <s v=""/>
    <n v="561"/>
    <s v="5706319"/>
    <x v="14"/>
    <s v=""/>
    <d v="2021-11-08T00:00:00"/>
    <s v="lunes"/>
    <n v="2"/>
    <s v="noviembre"/>
    <n v="11"/>
    <n v="2021"/>
    <d v="1899-12-30T00:45:4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7245"/>
    <n v="177245"/>
    <m/>
    <s v=""/>
    <n v="618"/>
    <s v="2563821"/>
    <x v="13"/>
    <s v=""/>
    <d v="2021-11-08T00:00:00"/>
    <s v="lunes"/>
    <n v="2"/>
    <s v="noviembre"/>
    <n v="11"/>
    <n v="2021"/>
    <d v="1899-12-30T00:45:47"/>
    <n v="0"/>
    <m/>
    <m/>
    <m/>
    <s v="INTERCEPCIÓN DE LLAMADAS"/>
    <s v=""/>
    <n v="0"/>
    <s v="ANDROID-APP"/>
    <s v=""/>
    <s v=""/>
    <m/>
    <n v="0"/>
    <n v="0"/>
  </r>
  <r>
    <n v="177246"/>
    <n v="177246"/>
    <m/>
    <s v=""/>
    <n v="551"/>
    <s v="8424726"/>
    <x v="14"/>
    <s v=""/>
    <d v="2021-11-08T00:00:00"/>
    <s v="lunes"/>
    <n v="2"/>
    <s v="noviembre"/>
    <n v="11"/>
    <n v="2021"/>
    <d v="1899-12-30T00:45:49"/>
    <n v="0"/>
    <m/>
    <m/>
    <m/>
    <s v="¿Qué es Bienestar Azteca?"/>
    <s v=""/>
    <n v="0"/>
    <s v="ANDROID-APP"/>
    <s v="¿Qué es Bienestar Azteca?"/>
    <s v=""/>
    <m/>
    <n v="0"/>
    <n v="0"/>
  </r>
  <r>
    <n v="177247"/>
    <n v="177247"/>
    <m/>
    <s v=""/>
    <n v="551"/>
    <s v="8424726"/>
    <x v="14"/>
    <s v=""/>
    <d v="2021-11-08T00:00:00"/>
    <s v="lunes"/>
    <n v="2"/>
    <s v="noviembre"/>
    <n v="11"/>
    <n v="2021"/>
    <d v="1899-12-30T00:45:54"/>
    <n v="0"/>
    <m/>
    <m/>
    <m/>
    <s v="Etapa 1. Registro"/>
    <s v=""/>
    <n v="0"/>
    <s v="ANDROID-APP"/>
    <s v="Etapa 1. Registro"/>
    <s v=""/>
    <m/>
    <n v="0"/>
    <n v="0"/>
  </r>
  <r>
    <n v="177248"/>
    <n v="177248"/>
    <m/>
    <s v=""/>
    <n v="551"/>
    <s v="8424726"/>
    <x v="14"/>
    <s v=""/>
    <d v="2021-11-08T00:00:00"/>
    <s v="lunes"/>
    <n v="2"/>
    <s v="noviembre"/>
    <n v="11"/>
    <n v="2021"/>
    <d v="1899-12-30T00:46:00"/>
    <n v="0"/>
    <m/>
    <m/>
    <m/>
    <s v="Etapa 1. Registro"/>
    <s v=""/>
    <n v="0"/>
    <s v="ANDROID-APP"/>
    <s v="https://bienestarazteca.com/"/>
    <s v=""/>
    <m/>
    <n v="0"/>
    <n v="0"/>
  </r>
  <r>
    <n v="177249"/>
    <n v="177249"/>
    <m/>
    <s v=""/>
    <n v="618"/>
    <s v="2563821"/>
    <x v="13"/>
    <s v=""/>
    <d v="2021-11-08T00:00:00"/>
    <s v="lunes"/>
    <n v="2"/>
    <s v="noviembre"/>
    <n v="11"/>
    <n v="2021"/>
    <d v="1899-12-30T00:46:02"/>
    <n v="0"/>
    <m/>
    <m/>
    <m/>
    <s v="Becas de Educación Media Superior"/>
    <s v=""/>
    <n v="0"/>
    <s v="ANDROID-APP"/>
    <s v="Becas de Educación Media Superior"/>
    <s v=""/>
    <m/>
    <n v="0"/>
    <n v="0"/>
  </r>
  <r>
    <n v="177250"/>
    <n v="177250"/>
    <m/>
    <s v=""/>
    <n v="618"/>
    <s v="2563821"/>
    <x v="13"/>
    <s v=""/>
    <d v="2021-11-08T00:00:00"/>
    <s v="lunes"/>
    <n v="2"/>
    <s v="noviembre"/>
    <n v="11"/>
    <n v="2021"/>
    <d v="1899-12-30T00:46:04"/>
    <n v="0"/>
    <m/>
    <m/>
    <m/>
    <s v="Información General_BEMS"/>
    <s v=""/>
    <n v="0"/>
    <s v="ANDROID-APP"/>
    <s v="Información General"/>
    <s v=""/>
    <m/>
    <n v="0"/>
    <n v="0"/>
  </r>
  <r>
    <n v="177251"/>
    <n v="177251"/>
    <m/>
    <s v=""/>
    <n v="812"/>
    <s v="5705120"/>
    <x v="6"/>
    <s v=""/>
    <d v="2021-11-08T00:00:00"/>
    <s v="lunes"/>
    <n v="2"/>
    <s v="noviembre"/>
    <n v="11"/>
    <n v="2021"/>
    <d v="1899-12-30T00:46:05"/>
    <n v="0"/>
    <m/>
    <m/>
    <m/>
    <s v="CONTINUAR LA LLAMADA"/>
    <s v=""/>
    <n v="0"/>
    <s v="ANDROID-APP"/>
    <s v="5511620300"/>
    <s v=""/>
    <m/>
    <n v="0"/>
    <n v="0"/>
  </r>
  <r>
    <n v="177252"/>
    <n v="177252"/>
    <m/>
    <s v=""/>
    <n v="811"/>
    <s v="7452573"/>
    <x v="6"/>
    <s v=""/>
    <d v="2021-11-08T00:00:00"/>
    <s v="lunes"/>
    <n v="2"/>
    <s v="noviembre"/>
    <n v="11"/>
    <n v="2021"/>
    <d v="1899-12-30T00:46:14"/>
    <n v="0"/>
    <m/>
    <m/>
    <m/>
    <s v="INTERCEPCIÓN DE LLAMADAS"/>
    <s v=""/>
    <n v="0"/>
    <s v="ANDROID-APP"/>
    <s v=""/>
    <s v=""/>
    <m/>
    <n v="0"/>
    <n v="0"/>
  </r>
  <r>
    <n v="177253"/>
    <n v="177253"/>
    <m/>
    <s v=""/>
    <n v="561"/>
    <s v="5706319"/>
    <x v="14"/>
    <s v=""/>
    <d v="2021-11-08T00:00:00"/>
    <s v="lunes"/>
    <n v="2"/>
    <s v="noviembre"/>
    <n v="11"/>
    <n v="2021"/>
    <d v="1899-12-30T00:46:1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7254"/>
    <n v="177254"/>
    <m/>
    <s v=""/>
    <n v="561"/>
    <s v="5706319"/>
    <x v="14"/>
    <s v=""/>
    <d v="2021-11-08T00:00:00"/>
    <s v="lunes"/>
    <n v="2"/>
    <s v="noviembre"/>
    <n v="11"/>
    <n v="2021"/>
    <d v="1899-12-30T00:46:23"/>
    <n v="0"/>
    <m/>
    <m/>
    <m/>
    <s v="Redes Sociales"/>
    <s v=""/>
    <n v="0"/>
    <s v="ANDROID-APP"/>
    <s v="Redes Sociales"/>
    <s v=""/>
    <m/>
    <n v="0"/>
    <n v="0"/>
  </r>
  <r>
    <n v="177255"/>
    <n v="177255"/>
    <m/>
    <s v=""/>
    <n v="618"/>
    <s v="2563821"/>
    <x v="13"/>
    <s v=""/>
    <d v="2021-11-08T00:00:00"/>
    <s v="lunes"/>
    <n v="2"/>
    <s v="noviembre"/>
    <n v="11"/>
    <n v="2021"/>
    <d v="1899-12-30T00:46:28"/>
    <n v="0"/>
    <m/>
    <m/>
    <m/>
    <s v="Becas de Educación Media Superior"/>
    <s v=""/>
    <n v="0"/>
    <s v="ANDROID-APP"/>
    <s v="Becas de Educación Media Superior"/>
    <s v=""/>
    <m/>
    <n v="0"/>
    <n v="0"/>
  </r>
  <r>
    <n v="177256"/>
    <n v="177256"/>
    <m/>
    <s v=""/>
    <n v="618"/>
    <s v="2563821"/>
    <x v="13"/>
    <s v=""/>
    <d v="2021-11-08T00:00:00"/>
    <s v="lunes"/>
    <n v="2"/>
    <s v="noviembre"/>
    <n v="11"/>
    <n v="2021"/>
    <d v="1899-12-30T00:46:30"/>
    <n v="0"/>
    <m/>
    <m/>
    <m/>
    <s v="Bienestar Azteca"/>
    <s v=""/>
    <n v="0"/>
    <s v="ANDROID-APP"/>
    <s v="Bienestar Azteca"/>
    <s v=""/>
    <m/>
    <n v="0"/>
    <n v="0"/>
  </r>
  <r>
    <n v="177257"/>
    <n v="177257"/>
    <m/>
    <s v=""/>
    <n v="618"/>
    <s v="2563821"/>
    <x v="13"/>
    <s v=""/>
    <d v="2021-11-08T00:00:00"/>
    <s v="lunes"/>
    <n v="2"/>
    <s v="noviembre"/>
    <n v="11"/>
    <n v="2021"/>
    <d v="1899-12-30T00:46:34"/>
    <n v="0"/>
    <m/>
    <m/>
    <m/>
    <s v="Etapa 1. Registro"/>
    <s v=""/>
    <n v="0"/>
    <s v="ANDROID-APP"/>
    <s v="Etapa 1. Registro"/>
    <s v=""/>
    <m/>
    <n v="0"/>
    <n v="0"/>
  </r>
  <r>
    <n v="177258"/>
    <n v="177258"/>
    <m/>
    <s v=""/>
    <n v="618"/>
    <s v="2563821"/>
    <x v="13"/>
    <s v=""/>
    <d v="2021-11-08T00:00:00"/>
    <s v="lunes"/>
    <n v="2"/>
    <s v="noviembre"/>
    <n v="11"/>
    <n v="2021"/>
    <d v="1899-12-30T00:46:40"/>
    <n v="0"/>
    <m/>
    <m/>
    <m/>
    <s v="Etapa 2. Recibe tu beca."/>
    <s v=""/>
    <n v="0"/>
    <s v="ANDROID-APP"/>
    <s v="Etapa 2. Recibe tu beca."/>
    <s v=""/>
    <m/>
    <n v="0"/>
    <n v="0"/>
  </r>
  <r>
    <n v="177259"/>
    <n v="177259"/>
    <m/>
    <s v=""/>
    <n v="561"/>
    <s v="5706319"/>
    <x v="14"/>
    <s v=""/>
    <d v="2021-11-08T00:00:00"/>
    <s v="lunes"/>
    <n v="2"/>
    <s v="noviembre"/>
    <n v="11"/>
    <n v="2021"/>
    <d v="1899-12-30T00:46:58"/>
    <n v="0"/>
    <m/>
    <m/>
    <m/>
    <s v="YOUTUBE"/>
    <s v=""/>
    <n v="0"/>
    <s v="ANDROID-APP"/>
    <s v="YOUTUBE"/>
    <s v=""/>
    <m/>
    <n v="0"/>
    <n v="0"/>
  </r>
  <r>
    <n v="177260"/>
    <n v="177260"/>
    <m/>
    <s v=""/>
    <n v="826"/>
    <s v="2618273"/>
    <x v="6"/>
    <s v=""/>
    <d v="2021-11-08T00:00:00"/>
    <s v="lunes"/>
    <n v="2"/>
    <s v="noviembre"/>
    <n v="11"/>
    <n v="2021"/>
    <d v="1899-12-30T00:47:11"/>
    <n v="0"/>
    <m/>
    <m/>
    <m/>
    <s v="INTERCEPCIÓN DE LLAMADAS"/>
    <s v=""/>
    <n v="0"/>
    <s v="ANDROID-APP"/>
    <s v=""/>
    <s v=""/>
    <m/>
    <n v="0"/>
    <n v="0"/>
  </r>
  <r>
    <n v="177261"/>
    <n v="177261"/>
    <m/>
    <s v=""/>
    <n v="826"/>
    <s v="2618273"/>
    <x v="6"/>
    <s v=""/>
    <d v="2021-11-08T00:00:00"/>
    <s v="lunes"/>
    <n v="2"/>
    <s v="noviembre"/>
    <n v="11"/>
    <n v="2021"/>
    <d v="1899-12-30T00:47:14"/>
    <n v="0"/>
    <m/>
    <m/>
    <m/>
    <s v="Contraloría Social"/>
    <s v=""/>
    <n v="0"/>
    <s v="ANDROID-APP"/>
    <s v="Contraloría Social"/>
    <s v=""/>
    <m/>
    <n v="0"/>
    <n v="0"/>
  </r>
  <r>
    <n v="177262"/>
    <n v="177262"/>
    <m/>
    <s v=""/>
    <n v="561"/>
    <s v="5706319"/>
    <x v="14"/>
    <s v=""/>
    <d v="2021-11-08T00:00:00"/>
    <s v="lunes"/>
    <n v="2"/>
    <s v="noviembre"/>
    <n v="11"/>
    <n v="2021"/>
    <d v="1899-12-30T00:47:16"/>
    <n v="0"/>
    <m/>
    <m/>
    <m/>
    <s v="CONTINUAR LA LLAMADA"/>
    <s v=""/>
    <n v="0"/>
    <s v="ANDROID-APP"/>
    <s v="5511620300"/>
    <s v=""/>
    <m/>
    <n v="0"/>
    <n v="0"/>
  </r>
  <r>
    <n v="177263"/>
    <n v="177263"/>
    <m/>
    <s v=""/>
    <n v="971"/>
    <s v="1855850"/>
    <x v="25"/>
    <s v=""/>
    <d v="2021-11-08T00:00:00"/>
    <s v="lunes"/>
    <n v="2"/>
    <s v="noviembre"/>
    <n v="11"/>
    <n v="2021"/>
    <d v="1899-12-30T00:47:20"/>
    <n v="0"/>
    <m/>
    <m/>
    <m/>
    <s v="INTERCEPCIÓN DE LLAMADAS"/>
    <s v=""/>
    <n v="0"/>
    <s v="ANDROID-APP"/>
    <s v=""/>
    <s v=""/>
    <m/>
    <n v="0"/>
    <n v="0"/>
  </r>
  <r>
    <n v="177264"/>
    <n v="177264"/>
    <m/>
    <s v=""/>
    <n v="553"/>
    <s v="4762521"/>
    <x v="14"/>
    <s v=""/>
    <d v="2021-11-08T00:00:00"/>
    <s v="lunes"/>
    <n v="2"/>
    <s v="noviembre"/>
    <n v="11"/>
    <n v="2021"/>
    <d v="1899-12-30T00:47:21"/>
    <n v="0"/>
    <m/>
    <m/>
    <m/>
    <s v="INTERCEPCIÓN DE LLAMADAS"/>
    <s v=""/>
    <n v="0"/>
    <s v="ANDROID-APP"/>
    <s v=""/>
    <s v=""/>
    <m/>
    <n v="0"/>
    <n v="0"/>
  </r>
  <r>
    <n v="177265"/>
    <n v="177265"/>
    <m/>
    <s v=""/>
    <n v="971"/>
    <s v="1855850"/>
    <x v="25"/>
    <s v=""/>
    <d v="2021-11-08T00:00:00"/>
    <s v="lunes"/>
    <n v="2"/>
    <s v="noviembre"/>
    <n v="11"/>
    <n v="2021"/>
    <d v="1899-12-30T00:47:24"/>
    <n v="0"/>
    <m/>
    <m/>
    <m/>
    <s v="Becas de Educación Básica"/>
    <s v=""/>
    <n v="0"/>
    <s v="ANDROID-APP"/>
    <s v="Becas de Educación Básica"/>
    <s v=""/>
    <m/>
    <n v="0"/>
    <n v="0"/>
  </r>
  <r>
    <n v="177266"/>
    <n v="177266"/>
    <m/>
    <s v=""/>
    <n v="553"/>
    <s v="4762521"/>
    <x v="14"/>
    <s v=""/>
    <d v="2021-11-08T00:00:00"/>
    <s v="lunes"/>
    <n v="2"/>
    <s v="noviembre"/>
    <n v="11"/>
    <n v="2021"/>
    <d v="1899-12-30T00:47:34"/>
    <n v="0"/>
    <m/>
    <m/>
    <m/>
    <s v="Becas de Educación Media Superior"/>
    <s v=""/>
    <n v="0"/>
    <s v="ANDROID-APP"/>
    <s v="Becas de Educación Media Superior"/>
    <s v=""/>
    <m/>
    <n v="0"/>
    <n v="0"/>
  </r>
  <r>
    <n v="177267"/>
    <n v="177267"/>
    <m/>
    <s v=""/>
    <n v="826"/>
    <s v="2618273"/>
    <x v="6"/>
    <s v=""/>
    <d v="2021-11-08T00:00:00"/>
    <s v="lunes"/>
    <n v="2"/>
    <s v="noviembre"/>
    <n v="11"/>
    <n v="2021"/>
    <d v="1899-12-30T00:47:36"/>
    <n v="0"/>
    <m/>
    <m/>
    <m/>
    <s v="Becas de Educación Básica"/>
    <s v=""/>
    <n v="0"/>
    <s v="ANDROID-APP"/>
    <s v="Becas de Educación Básica"/>
    <s v=""/>
    <m/>
    <n v="0"/>
    <n v="0"/>
  </r>
  <r>
    <n v="177268"/>
    <n v="177268"/>
    <m/>
    <s v=""/>
    <n v="826"/>
    <s v="2618273"/>
    <x v="6"/>
    <s v=""/>
    <d v="2021-11-08T00:00:00"/>
    <s v="lunes"/>
    <n v="2"/>
    <s v="noviembre"/>
    <n v="11"/>
    <n v="2021"/>
    <d v="1899-12-30T00:47:40"/>
    <n v="0"/>
    <m/>
    <m/>
    <m/>
    <s v="Becas de Educación Básica"/>
    <s v=""/>
    <n v="0"/>
    <s v="ANDROID-APP"/>
    <s v="Becas de Educación Básica"/>
    <s v=""/>
    <m/>
    <n v="0"/>
    <n v="0"/>
  </r>
  <r>
    <n v="177269"/>
    <n v="177269"/>
    <m/>
    <s v=""/>
    <n v="553"/>
    <s v="4762521"/>
    <x v="14"/>
    <s v=""/>
    <d v="2021-11-08T00:00:00"/>
    <s v="lunes"/>
    <n v="2"/>
    <s v="noviembre"/>
    <n v="11"/>
    <n v="2021"/>
    <d v="1899-12-30T00:47:42"/>
    <n v="0"/>
    <m/>
    <m/>
    <m/>
    <s v="Información General_BEMS"/>
    <s v=""/>
    <n v="0"/>
    <s v="ANDROID-APP"/>
    <s v="Información General"/>
    <s v=""/>
    <m/>
    <n v="0"/>
    <n v="0"/>
  </r>
  <r>
    <n v="177270"/>
    <n v="177270"/>
    <m/>
    <s v=""/>
    <n v="826"/>
    <s v="2618273"/>
    <x v="6"/>
    <s v=""/>
    <d v="2021-11-08T00:00:00"/>
    <s v="lunes"/>
    <n v="2"/>
    <s v="noviembre"/>
    <n v="11"/>
    <n v="2021"/>
    <d v="1899-12-30T00:47:44"/>
    <n v="0"/>
    <m/>
    <m/>
    <m/>
    <s v="Becas de Educación Básica"/>
    <s v=""/>
    <n v="0"/>
    <s v="ANDROID-APP"/>
    <s v="Becas de Educación Básica"/>
    <s v=""/>
    <m/>
    <n v="0"/>
    <n v="0"/>
  </r>
  <r>
    <n v="177271"/>
    <n v="177271"/>
    <m/>
    <s v=""/>
    <n v="553"/>
    <s v="4762521"/>
    <x v="14"/>
    <s v=""/>
    <d v="2021-11-08T00:00:00"/>
    <s v="lunes"/>
    <n v="2"/>
    <s v="noviembre"/>
    <n v="11"/>
    <n v="2021"/>
    <d v="1899-12-30T00:48:03"/>
    <n v="0"/>
    <m/>
    <m/>
    <m/>
    <s v="Bienestar Azteca"/>
    <s v=""/>
    <n v="0"/>
    <s v="ANDROID-APP"/>
    <s v="Bienestar Azteca"/>
    <s v=""/>
    <m/>
    <n v="0"/>
    <n v="0"/>
  </r>
  <r>
    <n v="177272"/>
    <n v="177272"/>
    <m/>
    <s v=""/>
    <n v="297"/>
    <s v="1048404"/>
    <x v="3"/>
    <s v=""/>
    <d v="2021-11-08T00:00:00"/>
    <s v="lunes"/>
    <n v="2"/>
    <s v="noviembre"/>
    <n v="11"/>
    <n v="2021"/>
    <d v="1899-12-30T00:48:06"/>
    <n v="0"/>
    <m/>
    <m/>
    <m/>
    <s v="INTERCEPCIÓN DE LLAMADAS"/>
    <s v=""/>
    <n v="0"/>
    <s v="ANDROID-APP"/>
    <s v=""/>
    <s v=""/>
    <m/>
    <n v="0"/>
    <n v="0"/>
  </r>
  <r>
    <n v="177273"/>
    <n v="177273"/>
    <m/>
    <s v=""/>
    <n v="553"/>
    <s v="4762521"/>
    <x v="14"/>
    <s v=""/>
    <d v="2021-11-08T00:00:00"/>
    <s v="lunes"/>
    <n v="2"/>
    <s v="noviembre"/>
    <n v="11"/>
    <n v="2021"/>
    <d v="1899-12-30T00:48:07"/>
    <n v="0"/>
    <m/>
    <m/>
    <m/>
    <s v="Etapa 1. Registro"/>
    <s v=""/>
    <n v="0"/>
    <s v="ANDROID-APP"/>
    <s v="Etapa 1. Registro"/>
    <s v=""/>
    <m/>
    <n v="0"/>
    <n v="0"/>
  </r>
  <r>
    <n v="177274"/>
    <n v="177274"/>
    <m/>
    <s v=""/>
    <n v="297"/>
    <s v="1048404"/>
    <x v="3"/>
    <s v=""/>
    <d v="2021-11-08T00:00:00"/>
    <s v="lunes"/>
    <n v="2"/>
    <s v="noviembre"/>
    <n v="11"/>
    <n v="2021"/>
    <d v="1899-12-30T00:48:08"/>
    <n v="0"/>
    <m/>
    <m/>
    <m/>
    <s v="Becas de Educación Media Superior"/>
    <s v=""/>
    <n v="0"/>
    <s v="ANDROID-APP"/>
    <s v="Becas de Educación Media Superior"/>
    <s v=""/>
    <m/>
    <n v="0"/>
    <n v="0"/>
  </r>
  <r>
    <n v="177275"/>
    <n v="177275"/>
    <m/>
    <s v=""/>
    <n v="297"/>
    <s v="1048404"/>
    <x v="3"/>
    <s v=""/>
    <d v="2021-11-08T00:00:00"/>
    <s v="lunes"/>
    <n v="2"/>
    <s v="noviembre"/>
    <n v="11"/>
    <n v="2021"/>
    <d v="1899-12-30T00:48:09"/>
    <n v="0"/>
    <m/>
    <m/>
    <m/>
    <s v="Bienestar Azteca"/>
    <s v=""/>
    <n v="0"/>
    <s v="ANDROID-APP"/>
    <s v="Bienestar Azteca"/>
    <s v=""/>
    <m/>
    <n v="0"/>
    <n v="0"/>
  </r>
  <r>
    <n v="177276"/>
    <n v="177276"/>
    <m/>
    <s v=""/>
    <n v="561"/>
    <s v="5706319"/>
    <x v="14"/>
    <s v=""/>
    <d v="2021-11-08T00:00:00"/>
    <s v="lunes"/>
    <n v="2"/>
    <s v="noviembre"/>
    <n v="11"/>
    <n v="2021"/>
    <d v="1899-12-30T00:48:14"/>
    <n v="0"/>
    <m/>
    <m/>
    <m/>
    <s v="INTERCEPCIÓN DE LLAMADAS"/>
    <s v=""/>
    <n v="0"/>
    <s v="ANDROID-APP"/>
    <s v=""/>
    <s v=""/>
    <m/>
    <n v="0"/>
    <n v="0"/>
  </r>
  <r>
    <n v="177277"/>
    <n v="177277"/>
    <m/>
    <s v=""/>
    <n v="297"/>
    <s v="1048404"/>
    <x v="3"/>
    <s v=""/>
    <d v="2021-11-08T00:00:00"/>
    <s v="lunes"/>
    <n v="2"/>
    <s v="noviembre"/>
    <n v="11"/>
    <n v="2021"/>
    <d v="1899-12-30T00:48:17"/>
    <n v="0"/>
    <m/>
    <m/>
    <m/>
    <s v="Olvidé mi contraseña"/>
    <s v=""/>
    <n v="0"/>
    <s v="ANDROID-APP"/>
    <s v="Olvidé mi contraseña"/>
    <s v=""/>
    <m/>
    <n v="0"/>
    <n v="0"/>
  </r>
  <r>
    <n v="177278"/>
    <n v="177278"/>
    <m/>
    <s v=""/>
    <n v="551"/>
    <s v="8424726"/>
    <x v="14"/>
    <s v=""/>
    <d v="2021-11-08T00:00:00"/>
    <s v="lunes"/>
    <n v="2"/>
    <s v="noviembre"/>
    <n v="11"/>
    <n v="2021"/>
    <d v="1899-12-30T00:48:17"/>
    <n v="0"/>
    <m/>
    <m/>
    <m/>
    <s v="¡Ayuda! No me puedo registrar."/>
    <s v=""/>
    <n v="0"/>
    <s v="ANDROID-APP"/>
    <s v="¡Ayuda! No me puedo registrar."/>
    <s v=""/>
    <m/>
    <n v="0"/>
    <n v="0"/>
  </r>
  <r>
    <n v="177279"/>
    <n v="177279"/>
    <m/>
    <s v=""/>
    <n v="553"/>
    <s v="4762521"/>
    <x v="14"/>
    <s v=""/>
    <d v="2021-11-08T00:00:00"/>
    <s v="lunes"/>
    <n v="2"/>
    <s v="noviembre"/>
    <n v="11"/>
    <n v="2021"/>
    <d v="1899-12-30T00:48:17"/>
    <n v="0"/>
    <m/>
    <m/>
    <m/>
    <s v="Etapa 1. Registro"/>
    <s v=""/>
    <n v="0"/>
    <s v="ANDROID-APP"/>
    <s v="https://bienestarazteca.com/"/>
    <s v=""/>
    <m/>
    <n v="0"/>
    <n v="0"/>
  </r>
  <r>
    <n v="177280"/>
    <n v="177280"/>
    <m/>
    <s v=""/>
    <n v="561"/>
    <s v="5706319"/>
    <x v="14"/>
    <s v=""/>
    <d v="2021-11-08T00:00:00"/>
    <s v="lunes"/>
    <n v="2"/>
    <s v="noviembre"/>
    <n v="11"/>
    <n v="2021"/>
    <d v="1899-12-30T00:48:17"/>
    <n v="0"/>
    <m/>
    <m/>
    <m/>
    <s v="CONTINUAR LA LLAMADA"/>
    <s v=""/>
    <n v="0"/>
    <s v="ANDROID-APP"/>
    <s v="5511620300"/>
    <s v=""/>
    <m/>
    <n v="0"/>
    <n v="0"/>
  </r>
  <r>
    <n v="177281"/>
    <n v="177281"/>
    <m/>
    <s v=""/>
    <n v="297"/>
    <s v="1048404"/>
    <x v="3"/>
    <s v=""/>
    <d v="2021-11-08T00:00:00"/>
    <s v="lunes"/>
    <n v="2"/>
    <s v="noviembre"/>
    <n v="11"/>
    <n v="2021"/>
    <d v="1899-12-30T00:48:19"/>
    <n v="0"/>
    <m/>
    <m/>
    <m/>
    <s v="Banco Bienestar Azteca"/>
    <s v=""/>
    <n v="0"/>
    <s v="ANDROID-APP"/>
    <s v="https://bienestarazteca.com/"/>
    <s v=""/>
    <m/>
    <n v="0"/>
    <n v="0"/>
  </r>
  <r>
    <n v="177282"/>
    <n v="177282"/>
    <m/>
    <s v=""/>
    <n v="561"/>
    <s v="5706319"/>
    <x v="14"/>
    <s v=""/>
    <d v="2021-11-08T00:00:00"/>
    <s v="lunes"/>
    <n v="2"/>
    <s v="noviembre"/>
    <n v="11"/>
    <n v="2021"/>
    <d v="1899-12-30T00:48:31"/>
    <n v="0"/>
    <m/>
    <m/>
    <m/>
    <s v="INTERCEPCIÓN DE LLAMADAS"/>
    <s v=""/>
    <n v="0"/>
    <s v="ANDROID-APP"/>
    <s v=""/>
    <s v=""/>
    <m/>
    <n v="0"/>
    <n v="0"/>
  </r>
  <r>
    <n v="177283"/>
    <n v="177283"/>
    <m/>
    <s v=""/>
    <n v="561"/>
    <s v="5706319"/>
    <x v="14"/>
    <s v=""/>
    <d v="2021-11-08T00:00:00"/>
    <s v="lunes"/>
    <n v="2"/>
    <s v="noviembre"/>
    <n v="11"/>
    <n v="2021"/>
    <d v="1899-12-30T00:48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284"/>
    <n v="177284"/>
    <m/>
    <s v=""/>
    <n v="551"/>
    <s v="8424726"/>
    <x v="14"/>
    <s v=""/>
    <d v="2021-11-08T00:00:00"/>
    <s v="lunes"/>
    <n v="2"/>
    <s v="noviembre"/>
    <n v="11"/>
    <n v="2021"/>
    <d v="1899-12-30T00:48:54"/>
    <n v="0"/>
    <m/>
    <m/>
    <m/>
    <s v="Información General_BEMS"/>
    <s v=""/>
    <n v="0"/>
    <s v="ANDROID-APP"/>
    <s v="Información General"/>
    <s v=""/>
    <m/>
    <n v="0"/>
    <n v="0"/>
  </r>
  <r>
    <n v="177285"/>
    <n v="177285"/>
    <m/>
    <s v=""/>
    <n v="553"/>
    <s v="4762521"/>
    <x v="14"/>
    <s v=""/>
    <d v="2021-11-08T00:00:00"/>
    <s v="lunes"/>
    <n v="2"/>
    <s v="noviembre"/>
    <n v="11"/>
    <n v="2021"/>
    <d v="1899-12-30T00:49:05"/>
    <n v="0"/>
    <m/>
    <m/>
    <m/>
    <s v="Redes Sociales"/>
    <s v=""/>
    <n v="0"/>
    <s v="ANDROID-APP"/>
    <s v="Redes Sociales"/>
    <s v=""/>
    <m/>
    <n v="0"/>
    <n v="0"/>
  </r>
  <r>
    <n v="177286"/>
    <n v="177286"/>
    <m/>
    <s v=""/>
    <n v="712"/>
    <s v="2026167"/>
    <x v="14"/>
    <s v=""/>
    <d v="2021-11-08T00:00:00"/>
    <s v="lunes"/>
    <n v="2"/>
    <s v="noviembre"/>
    <n v="11"/>
    <n v="2021"/>
    <d v="1899-12-30T00:49:19"/>
    <n v="0"/>
    <m/>
    <m/>
    <m/>
    <s v="INTERCEPCIÓN DE LLAMADAS"/>
    <s v=""/>
    <n v="0"/>
    <s v="ANDROID-APP"/>
    <s v=""/>
    <s v=""/>
    <m/>
    <n v="0"/>
    <n v="0"/>
  </r>
  <r>
    <n v="177287"/>
    <n v="177287"/>
    <m/>
    <s v=""/>
    <n v="551"/>
    <s v="8424726"/>
    <x v="14"/>
    <s v=""/>
    <d v="2021-11-08T00:00:00"/>
    <s v="lunes"/>
    <n v="2"/>
    <s v="noviembre"/>
    <n v="11"/>
    <n v="2021"/>
    <d v="1899-12-30T00:49:22"/>
    <n v="0"/>
    <m/>
    <m/>
    <m/>
    <s v="Contraloría Social"/>
    <s v=""/>
    <n v="0"/>
    <s v="ANDROID-APP"/>
    <s v="Contraloría Social"/>
    <s v=""/>
    <m/>
    <n v="0"/>
    <n v="0"/>
  </r>
  <r>
    <n v="177288"/>
    <n v="177288"/>
    <m/>
    <s v=""/>
    <n v="712"/>
    <s v="2026167"/>
    <x v="14"/>
    <s v=""/>
    <d v="2021-11-08T00:00:00"/>
    <s v="lunes"/>
    <n v="2"/>
    <s v="noviembre"/>
    <n v="11"/>
    <n v="2021"/>
    <d v="1899-12-30T00:49:28"/>
    <n v="0"/>
    <m/>
    <m/>
    <m/>
    <s v="Becas de Educación Media Superior"/>
    <s v=""/>
    <n v="0"/>
    <s v="ANDROID-APP"/>
    <s v="Becas de Educación Media Superior"/>
    <s v=""/>
    <m/>
    <n v="0"/>
    <n v="0"/>
  </r>
  <r>
    <n v="177289"/>
    <n v="177289"/>
    <m/>
    <s v=""/>
    <n v="951"/>
    <s v="3107447"/>
    <x v="25"/>
    <s v=""/>
    <d v="2021-11-08T00:00:00"/>
    <s v="lunes"/>
    <n v="2"/>
    <s v="noviembre"/>
    <n v="11"/>
    <n v="2021"/>
    <d v="1899-12-30T00:49:31"/>
    <n v="0"/>
    <m/>
    <m/>
    <m/>
    <s v="INTERCEPCIÓN DE LLAMADAS"/>
    <s v=""/>
    <n v="0"/>
    <s v="ANDROID-APP"/>
    <s v=""/>
    <s v=""/>
    <m/>
    <n v="0"/>
    <n v="0"/>
  </r>
  <r>
    <n v="177290"/>
    <n v="177290"/>
    <m/>
    <s v=""/>
    <n v="712"/>
    <s v="2026167"/>
    <x v="14"/>
    <s v=""/>
    <d v="2021-11-08T00:00:00"/>
    <s v="lunes"/>
    <n v="2"/>
    <s v="noviembre"/>
    <n v="11"/>
    <n v="2021"/>
    <d v="1899-12-30T00:49:31"/>
    <n v="0"/>
    <m/>
    <m/>
    <m/>
    <s v="Becas de Educación Media Superior"/>
    <s v=""/>
    <n v="0"/>
    <s v="ANDROID-APP"/>
    <s v="Becas de Educación Media Superior"/>
    <s v=""/>
    <m/>
    <n v="0"/>
    <n v="0"/>
  </r>
  <r>
    <n v="177291"/>
    <n v="177291"/>
    <m/>
    <s v=""/>
    <n v="712"/>
    <s v="2026167"/>
    <x v="14"/>
    <s v=""/>
    <d v="2021-11-08T00:00:00"/>
    <s v="lunes"/>
    <n v="2"/>
    <s v="noviembre"/>
    <n v="11"/>
    <n v="2021"/>
    <d v="1899-12-30T00:49:33"/>
    <n v="0"/>
    <m/>
    <m/>
    <m/>
    <s v="Información General_BEMS"/>
    <s v=""/>
    <n v="0"/>
    <s v="ANDROID-APP"/>
    <s v="Información General"/>
    <s v=""/>
    <m/>
    <n v="0"/>
    <n v="0"/>
  </r>
  <r>
    <n v="177292"/>
    <n v="177292"/>
    <m/>
    <s v=""/>
    <n v="712"/>
    <s v="2026167"/>
    <x v="14"/>
    <s v=""/>
    <d v="2021-11-08T00:00:00"/>
    <s v="lunes"/>
    <n v="2"/>
    <s v="noviembre"/>
    <n v="11"/>
    <n v="2021"/>
    <d v="1899-12-30T00:49:39"/>
    <n v="0"/>
    <m/>
    <m/>
    <m/>
    <s v="Bienestar Azteca"/>
    <s v=""/>
    <n v="0"/>
    <s v="ANDROID-APP"/>
    <s v="Bienestar Azteca"/>
    <s v=""/>
    <m/>
    <n v="0"/>
    <n v="0"/>
  </r>
  <r>
    <n v="177293"/>
    <n v="177293"/>
    <m/>
    <s v=""/>
    <n v="443"/>
    <s v="6842536"/>
    <x v="15"/>
    <s v=""/>
    <d v="2021-11-08T00:00:00"/>
    <s v="lunes"/>
    <n v="2"/>
    <s v="noviembre"/>
    <n v="11"/>
    <n v="2021"/>
    <d v="1899-12-30T00:49:40"/>
    <n v="0"/>
    <m/>
    <m/>
    <m/>
    <s v="INTERCEPCIÓN DE LLAMADAS"/>
    <s v=""/>
    <n v="0"/>
    <s v="ANDROID-APP"/>
    <s v=""/>
    <s v=""/>
    <m/>
    <n v="0"/>
    <n v="0"/>
  </r>
  <r>
    <n v="177294"/>
    <n v="177294"/>
    <m/>
    <s v=""/>
    <n v="951"/>
    <s v="3107447"/>
    <x v="25"/>
    <s v=""/>
    <d v="2021-11-08T00:00:00"/>
    <s v="lunes"/>
    <n v="2"/>
    <s v="noviembre"/>
    <n v="11"/>
    <n v="2021"/>
    <d v="1899-12-30T00:49:40"/>
    <n v="0"/>
    <m/>
    <m/>
    <m/>
    <s v="Becas Jovenes Escribiendo el futuro"/>
    <s v=""/>
    <n v="0"/>
    <s v="ANDROID-APP"/>
    <s v="Becas Jovenes Escribiendo el futuro"/>
    <s v=""/>
    <m/>
    <n v="0"/>
    <n v="0"/>
  </r>
  <r>
    <n v="177295"/>
    <n v="177295"/>
    <m/>
    <s v=""/>
    <n v="951"/>
    <s v="3107447"/>
    <x v="25"/>
    <s v=""/>
    <d v="2021-11-08T00:00:00"/>
    <s v="lunes"/>
    <n v="2"/>
    <s v="noviembre"/>
    <n v="11"/>
    <n v="2021"/>
    <d v="1899-12-30T00:49:41"/>
    <n v="0"/>
    <m/>
    <m/>
    <m/>
    <s v="Información General_JEF"/>
    <s v=""/>
    <n v="0"/>
    <s v="ANDROID-APP"/>
    <s v="Información General"/>
    <s v=""/>
    <m/>
    <n v="0"/>
    <n v="0"/>
  </r>
  <r>
    <n v="177296"/>
    <n v="177296"/>
    <m/>
    <s v=""/>
    <n v="722"/>
    <s v="4271600"/>
    <x v="14"/>
    <s v=""/>
    <d v="2021-11-08T00:00:00"/>
    <s v="lunes"/>
    <n v="2"/>
    <s v="noviembre"/>
    <n v="11"/>
    <n v="2021"/>
    <d v="1899-12-30T00:49:45"/>
    <n v="0"/>
    <m/>
    <m/>
    <m/>
    <s v="INTERCEPCIÓN DE LLAMADAS"/>
    <s v=""/>
    <n v="0"/>
    <s v="ANDROID-APP"/>
    <s v=""/>
    <s v=""/>
    <m/>
    <n v="0"/>
    <n v="0"/>
  </r>
  <r>
    <n v="177297"/>
    <n v="177297"/>
    <m/>
    <s v=""/>
    <n v="951"/>
    <s v="3107447"/>
    <x v="25"/>
    <s v=""/>
    <d v="2021-11-08T00:00:00"/>
    <s v="lunes"/>
    <n v="2"/>
    <s v="noviembre"/>
    <n v="11"/>
    <n v="2021"/>
    <d v="1899-12-30T00:49:47"/>
    <n v="0"/>
    <m/>
    <m/>
    <m/>
    <s v="Información General_JEF"/>
    <s v=""/>
    <n v="0"/>
    <s v="ANDROID-APP"/>
    <s v="Información General"/>
    <s v=""/>
    <m/>
    <n v="0"/>
    <n v="0"/>
  </r>
  <r>
    <n v="177298"/>
    <n v="177298"/>
    <m/>
    <s v=""/>
    <n v="626"/>
    <s v="1085093"/>
    <x v="14"/>
    <s v=""/>
    <d v="2021-11-08T00:00:00"/>
    <s v="lunes"/>
    <n v="2"/>
    <s v="noviembre"/>
    <n v="11"/>
    <n v="2021"/>
    <d v="1899-12-30T00:49:50"/>
    <n v="0"/>
    <m/>
    <m/>
    <m/>
    <s v="INTERCEPCIÓN DE LLAMADAS"/>
    <s v=""/>
    <n v="0"/>
    <s v="ANDROID-APP"/>
    <s v=""/>
    <s v=""/>
    <m/>
    <n v="0"/>
    <n v="0"/>
  </r>
  <r>
    <n v="177299"/>
    <n v="177299"/>
    <m/>
    <s v=""/>
    <n v="712"/>
    <s v="2026167"/>
    <x v="14"/>
    <s v=""/>
    <d v="2021-11-08T00:00:00"/>
    <s v="lunes"/>
    <n v="2"/>
    <s v="noviembre"/>
    <n v="11"/>
    <n v="2021"/>
    <d v="1899-12-30T00:49:53"/>
    <n v="0"/>
    <m/>
    <m/>
    <m/>
    <s v="¡Ayuda! No me puedo registrar."/>
    <s v=""/>
    <n v="0"/>
    <s v="ANDROID-APP"/>
    <s v="¡Ayuda! No me puedo registrar."/>
    <s v=""/>
    <m/>
    <n v="0"/>
    <n v="0"/>
  </r>
  <r>
    <n v="177300"/>
    <n v="177300"/>
    <m/>
    <s v=""/>
    <n v="951"/>
    <s v="3107447"/>
    <x v="25"/>
    <s v=""/>
    <d v="2021-11-08T00:00:00"/>
    <s v="lunes"/>
    <n v="2"/>
    <s v="noviembre"/>
    <n v="11"/>
    <n v="2021"/>
    <d v="1899-12-30T00:49:57"/>
    <n v="0"/>
    <m/>
    <m/>
    <m/>
    <s v="INTERCEPCIÓN DE LLAMADAS"/>
    <s v=""/>
    <n v="0"/>
    <s v="ANDROID-APP"/>
    <s v=""/>
    <s v=""/>
    <m/>
    <n v="0"/>
    <n v="0"/>
  </r>
  <r>
    <n v="177301"/>
    <n v="177301"/>
    <m/>
    <s v=""/>
    <n v="722"/>
    <s v="4271600"/>
    <x v="14"/>
    <s v=""/>
    <d v="2021-11-08T00:00:00"/>
    <s v="lunes"/>
    <n v="2"/>
    <s v="noviembre"/>
    <n v="11"/>
    <n v="2021"/>
    <d v="1899-12-30T00:50:01"/>
    <n v="0"/>
    <m/>
    <m/>
    <m/>
    <s v="Becas de Educación Media Superior"/>
    <s v=""/>
    <n v="0"/>
    <s v="ANDROID-APP"/>
    <s v="Becas de Educación Media Superior"/>
    <s v=""/>
    <m/>
    <n v="0"/>
    <n v="0"/>
  </r>
  <r>
    <n v="177302"/>
    <n v="177302"/>
    <m/>
    <s v=""/>
    <n v="722"/>
    <s v="4271600"/>
    <x v="14"/>
    <s v=""/>
    <d v="2021-11-08T00:00:00"/>
    <s v="lunes"/>
    <n v="2"/>
    <s v="noviembre"/>
    <n v="11"/>
    <n v="2021"/>
    <d v="1899-12-30T00:50:03"/>
    <n v="0"/>
    <m/>
    <m/>
    <m/>
    <s v="Bienestar Azteca"/>
    <s v=""/>
    <n v="0"/>
    <s v="ANDROID-APP"/>
    <s v="Bienestar Azteca"/>
    <s v=""/>
    <m/>
    <n v="0"/>
    <n v="0"/>
  </r>
  <r>
    <n v="177303"/>
    <n v="177303"/>
    <m/>
    <s v=""/>
    <n v="443"/>
    <s v="6842536"/>
    <x v="15"/>
    <s v=""/>
    <d v="2021-11-08T00:00:00"/>
    <s v="lunes"/>
    <n v="2"/>
    <s v="noviembre"/>
    <n v="11"/>
    <n v="2021"/>
    <d v="1899-12-30T00:50:07"/>
    <n v="0"/>
    <m/>
    <m/>
    <m/>
    <s v="Becas de Educación Básica"/>
    <s v=""/>
    <n v="0"/>
    <s v="ANDROID-APP"/>
    <s v="Becas de Educación Básica"/>
    <s v=""/>
    <m/>
    <n v="0"/>
    <n v="0"/>
  </r>
  <r>
    <n v="177304"/>
    <n v="177304"/>
    <m/>
    <s v=""/>
    <n v="722"/>
    <s v="4271600"/>
    <x v="14"/>
    <s v=""/>
    <d v="2021-11-08T00:00:00"/>
    <s v="lunes"/>
    <n v="2"/>
    <s v="noviembre"/>
    <n v="11"/>
    <n v="2021"/>
    <d v="1899-12-30T00:50:08"/>
    <n v="0"/>
    <m/>
    <m/>
    <m/>
    <s v="Etapa 1. Registro"/>
    <s v=""/>
    <n v="0"/>
    <s v="ANDROID-APP"/>
    <s v="Etapa 1. Registro"/>
    <s v=""/>
    <m/>
    <n v="0"/>
    <n v="0"/>
  </r>
  <r>
    <n v="177305"/>
    <n v="177305"/>
    <m/>
    <s v=""/>
    <n v="722"/>
    <s v="4271600"/>
    <x v="14"/>
    <s v=""/>
    <d v="2021-11-08T00:00:00"/>
    <s v="lunes"/>
    <n v="2"/>
    <s v="noviembre"/>
    <n v="11"/>
    <n v="2021"/>
    <d v="1899-12-30T00:50:11"/>
    <n v="0"/>
    <m/>
    <m/>
    <m/>
    <s v="Etapa 1. Registro"/>
    <s v=""/>
    <n v="0"/>
    <s v="ANDROID-APP"/>
    <s v="https://bienestarazteca.com/"/>
    <s v=""/>
    <m/>
    <n v="0"/>
    <n v="0"/>
  </r>
  <r>
    <n v="177306"/>
    <n v="177306"/>
    <m/>
    <s v=""/>
    <n v="443"/>
    <s v="6842536"/>
    <x v="15"/>
    <s v=""/>
    <d v="2021-11-08T00:00:00"/>
    <s v="lunes"/>
    <n v="2"/>
    <s v="noviembre"/>
    <n v="11"/>
    <n v="2021"/>
    <d v="1899-12-30T00:50:18"/>
    <n v="0"/>
    <m/>
    <m/>
    <m/>
    <s v="Contraloría Social"/>
    <s v=""/>
    <n v="0"/>
    <s v="ANDROID-APP"/>
    <s v="Contraloría Social"/>
    <s v=""/>
    <m/>
    <n v="0"/>
    <n v="0"/>
  </r>
  <r>
    <n v="177307"/>
    <n v="177307"/>
    <m/>
    <s v=""/>
    <n v="443"/>
    <s v="6842536"/>
    <x v="15"/>
    <s v=""/>
    <d v="2021-11-08T00:00:00"/>
    <s v="lunes"/>
    <n v="2"/>
    <s v="noviembre"/>
    <n v="11"/>
    <n v="2021"/>
    <d v="1899-12-30T00:50:27"/>
    <n v="0"/>
    <m/>
    <m/>
    <m/>
    <s v="Redes Sociales"/>
    <s v=""/>
    <n v="0"/>
    <s v="ANDROID-APP"/>
    <s v="Redes Sociales"/>
    <s v=""/>
    <m/>
    <n v="0"/>
    <n v="0"/>
  </r>
  <r>
    <n v="177308"/>
    <n v="177308"/>
    <m/>
    <s v=""/>
    <n v="443"/>
    <s v="6842536"/>
    <x v="15"/>
    <s v=""/>
    <d v="2021-11-08T00:00:00"/>
    <s v="lunes"/>
    <n v="2"/>
    <s v="noviembre"/>
    <n v="11"/>
    <n v="2021"/>
    <d v="1899-12-30T00:50:28"/>
    <n v="0"/>
    <m/>
    <m/>
    <m/>
    <s v="Redes Sociales"/>
    <s v=""/>
    <n v="0"/>
    <s v="ANDROID-APP"/>
    <s v="Redes Sociales"/>
    <s v=""/>
    <m/>
    <n v="0"/>
    <n v="0"/>
  </r>
  <r>
    <n v="177309"/>
    <n v="177309"/>
    <m/>
    <s v=""/>
    <n v="634"/>
    <s v="1061853"/>
    <x v="12"/>
    <s v=""/>
    <d v="2021-11-08T00:00:00"/>
    <s v="lunes"/>
    <n v="2"/>
    <s v="noviembre"/>
    <n v="11"/>
    <n v="2021"/>
    <d v="1899-12-30T00:50:31"/>
    <n v="0"/>
    <m/>
    <m/>
    <m/>
    <s v="INTERCEPCIÓN DE LLAMADAS"/>
    <s v=""/>
    <n v="0"/>
    <s v="ANDROID-APP"/>
    <s v=""/>
    <s v=""/>
    <m/>
    <n v="0"/>
    <n v="0"/>
  </r>
  <r>
    <n v="177310"/>
    <n v="177310"/>
    <m/>
    <s v=""/>
    <n v="562"/>
    <s v="1108035"/>
    <x v="14"/>
    <s v=""/>
    <d v="2021-11-08T00:00:00"/>
    <s v="lunes"/>
    <n v="2"/>
    <s v="noviembre"/>
    <n v="11"/>
    <n v="2021"/>
    <d v="1899-12-30T00:50:31"/>
    <n v="0"/>
    <m/>
    <m/>
    <m/>
    <s v="INTERCEPCIÓN DE LLAMADAS"/>
    <s v=""/>
    <n v="0"/>
    <s v="ANDROID-APP"/>
    <s v=""/>
    <s v=""/>
    <m/>
    <n v="0"/>
    <n v="0"/>
  </r>
  <r>
    <n v="177311"/>
    <n v="177311"/>
    <m/>
    <s v=""/>
    <n v="443"/>
    <s v="6842536"/>
    <x v="15"/>
    <s v=""/>
    <d v="2021-11-08T00:00:00"/>
    <s v="lunes"/>
    <n v="2"/>
    <s v="noviembre"/>
    <n v="11"/>
    <n v="2021"/>
    <d v="1899-12-30T00:5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7312"/>
    <n v="177312"/>
    <m/>
    <s v=""/>
    <n v="443"/>
    <s v="6842536"/>
    <x v="15"/>
    <s v=""/>
    <d v="2021-11-08T00:00:00"/>
    <s v="lunes"/>
    <n v="2"/>
    <s v="noviembre"/>
    <n v="11"/>
    <n v="2021"/>
    <d v="1899-12-30T00:50:48"/>
    <n v="0"/>
    <m/>
    <m/>
    <m/>
    <s v="INTERCEPCIÓN DE LLAMADAS"/>
    <s v=""/>
    <n v="0"/>
    <s v="ANDROID-APP"/>
    <s v=""/>
    <s v=""/>
    <m/>
    <n v="0"/>
    <n v="0"/>
  </r>
  <r>
    <n v="177313"/>
    <n v="177313"/>
    <m/>
    <s v=""/>
    <n v="634"/>
    <s v="1061853"/>
    <x v="12"/>
    <s v=""/>
    <d v="2021-11-08T00:00:00"/>
    <s v="lunes"/>
    <n v="2"/>
    <s v="noviembre"/>
    <n v="11"/>
    <n v="2021"/>
    <d v="1899-12-30T00:50:48"/>
    <n v="0"/>
    <m/>
    <m/>
    <m/>
    <s v="Becas de Educación Básica"/>
    <s v=""/>
    <n v="0"/>
    <s v="ANDROID-APP"/>
    <s v="Becas de Educación Básica"/>
    <s v=""/>
    <m/>
    <n v="0"/>
    <n v="0"/>
  </r>
  <r>
    <n v="177314"/>
    <n v="177314"/>
    <m/>
    <s v=""/>
    <n v="562"/>
    <s v="1108035"/>
    <x v="14"/>
    <s v=""/>
    <d v="2021-11-08T00:00:00"/>
    <s v="lunes"/>
    <n v="2"/>
    <s v="noviembre"/>
    <n v="11"/>
    <n v="2021"/>
    <d v="1899-12-30T00:5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315"/>
    <n v="177315"/>
    <m/>
    <s v=""/>
    <n v="562"/>
    <s v="1108035"/>
    <x v="14"/>
    <s v=""/>
    <d v="2021-11-08T00:00:00"/>
    <s v="lunes"/>
    <n v="2"/>
    <s v="noviembre"/>
    <n v="11"/>
    <n v="2021"/>
    <d v="1899-12-30T00:50:51"/>
    <n v="0"/>
    <m/>
    <m/>
    <m/>
    <s v="Becas de Educación Media Superior"/>
    <s v=""/>
    <n v="0"/>
    <s v="ANDROID-APP"/>
    <s v="Becas de Educación Media Superior"/>
    <s v=""/>
    <m/>
    <n v="0"/>
    <n v="0"/>
  </r>
  <r>
    <n v="177316"/>
    <n v="177316"/>
    <m/>
    <s v=""/>
    <n v="712"/>
    <s v="2026167"/>
    <x v="14"/>
    <s v=""/>
    <d v="2021-11-08T00:00:00"/>
    <s v="lunes"/>
    <n v="2"/>
    <s v="noviembre"/>
    <n v="11"/>
    <n v="2021"/>
    <d v="1899-12-30T00:50:56"/>
    <n v="0"/>
    <m/>
    <m/>
    <m/>
    <s v="¿Qué es Bienestar Azteca?"/>
    <s v=""/>
    <n v="0"/>
    <s v="ANDROID-APP"/>
    <s v="¿Qué es Bienestar Azteca?"/>
    <s v=""/>
    <m/>
    <n v="0"/>
    <n v="0"/>
  </r>
  <r>
    <n v="177317"/>
    <n v="177317"/>
    <m/>
    <s v=""/>
    <n v="443"/>
    <s v="6842536"/>
    <x v="15"/>
    <s v=""/>
    <d v="2021-11-08T00:00:00"/>
    <s v="lunes"/>
    <n v="2"/>
    <s v="noviembre"/>
    <n v="11"/>
    <n v="2021"/>
    <d v="1899-12-30T00:5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318"/>
    <n v="177318"/>
    <m/>
    <s v=""/>
    <n v="712"/>
    <s v="2026167"/>
    <x v="14"/>
    <s v=""/>
    <d v="2021-11-08T00:00:00"/>
    <s v="lunes"/>
    <n v="2"/>
    <s v="noviembre"/>
    <n v="11"/>
    <n v="2021"/>
    <d v="1899-12-30T00:50:5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7319"/>
    <n v="177319"/>
    <m/>
    <s v=""/>
    <n v="634"/>
    <s v="1061853"/>
    <x v="12"/>
    <s v=""/>
    <d v="2021-11-08T00:00:00"/>
    <s v="lunes"/>
    <n v="2"/>
    <s v="noviembre"/>
    <n v="11"/>
    <n v="2021"/>
    <d v="1899-12-30T00:50:59"/>
    <n v="0"/>
    <m/>
    <m/>
    <m/>
    <s v="Becas de Educación Media Superior"/>
    <s v=""/>
    <n v="0"/>
    <s v="ANDROID-APP"/>
    <s v="Becas de Educación Media Superior"/>
    <s v=""/>
    <m/>
    <n v="0"/>
    <n v="0"/>
  </r>
  <r>
    <n v="177320"/>
    <n v="177320"/>
    <m/>
    <s v=""/>
    <n v="562"/>
    <s v="1108035"/>
    <x v="14"/>
    <s v=""/>
    <d v="2021-11-08T00:00:00"/>
    <s v="lunes"/>
    <n v="2"/>
    <s v="noviembre"/>
    <n v="11"/>
    <n v="2021"/>
    <d v="1899-12-30T00:51:03"/>
    <n v="0"/>
    <m/>
    <m/>
    <m/>
    <s v="INTERCEPCIÓN DE LLAMADAS"/>
    <s v=""/>
    <n v="0"/>
    <s v="ANDROID-APP"/>
    <s v=""/>
    <s v=""/>
    <m/>
    <n v="0"/>
    <n v="0"/>
  </r>
  <r>
    <n v="177321"/>
    <n v="177321"/>
    <m/>
    <s v=""/>
    <n v="951"/>
    <s v="3107447"/>
    <x v="25"/>
    <s v=""/>
    <d v="2021-11-08T00:00:00"/>
    <s v="lunes"/>
    <n v="2"/>
    <s v="noviembre"/>
    <n v="11"/>
    <n v="2021"/>
    <d v="1899-12-30T00:5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322"/>
    <n v="177322"/>
    <m/>
    <s v=""/>
    <n v="562"/>
    <s v="1108035"/>
    <x v="14"/>
    <s v=""/>
    <d v="2021-11-08T00:00:00"/>
    <s v="lunes"/>
    <n v="2"/>
    <s v="noviembre"/>
    <n v="11"/>
    <n v="2021"/>
    <d v="1899-12-30T00:51:08"/>
    <n v="0"/>
    <m/>
    <m/>
    <m/>
    <s v="Becas Jovenes Escribiendo el futuro"/>
    <s v=""/>
    <n v="0"/>
    <s v="ANDROID-APP"/>
    <s v="Becas Jovenes Escribiendo el futuro"/>
    <s v=""/>
    <m/>
    <n v="0"/>
    <n v="0"/>
  </r>
  <r>
    <n v="177323"/>
    <n v="177323"/>
    <m/>
    <s v=""/>
    <n v="562"/>
    <s v="1108035"/>
    <x v="14"/>
    <s v=""/>
    <d v="2021-11-08T00:00:00"/>
    <s v="lunes"/>
    <n v="2"/>
    <s v="noviembre"/>
    <n v="11"/>
    <n v="2021"/>
    <d v="1899-12-30T00:51:16"/>
    <n v="0"/>
    <m/>
    <m/>
    <m/>
    <s v="Convocatoria_JEF"/>
    <s v=""/>
    <n v="0"/>
    <s v="ANDROID-APP"/>
    <s v="Convocatoria"/>
    <s v=""/>
    <m/>
    <n v="0"/>
    <n v="0"/>
  </r>
  <r>
    <n v="177324"/>
    <n v="177324"/>
    <m/>
    <s v=""/>
    <n v="551"/>
    <s v="8082290"/>
    <x v="14"/>
    <s v=""/>
    <d v="2021-11-08T00:00:00"/>
    <s v="lunes"/>
    <n v="2"/>
    <s v="noviembre"/>
    <n v="11"/>
    <n v="2021"/>
    <d v="1899-12-30T00:51:19"/>
    <n v="0"/>
    <m/>
    <m/>
    <m/>
    <s v="INTERCEPCIÓN DE LLAMADAS"/>
    <s v=""/>
    <n v="0"/>
    <s v="ANDROID-APP"/>
    <s v=""/>
    <s v=""/>
    <m/>
    <n v="0"/>
    <n v="0"/>
  </r>
  <r>
    <n v="177325"/>
    <n v="177325"/>
    <m/>
    <s v=""/>
    <n v="562"/>
    <s v="1108035"/>
    <x v="14"/>
    <s v=""/>
    <d v="2021-11-08T00:00:00"/>
    <s v="lunes"/>
    <n v="2"/>
    <s v="noviembre"/>
    <n v="11"/>
    <n v="2021"/>
    <d v="1899-12-30T00:51:20"/>
    <n v="0"/>
    <m/>
    <m/>
    <m/>
    <s v="Información General_JEF"/>
    <s v=""/>
    <n v="0"/>
    <s v="ANDROID-APP"/>
    <s v="Información General"/>
    <s v=""/>
    <m/>
    <n v="0"/>
    <n v="0"/>
  </r>
  <r>
    <n v="177326"/>
    <n v="177326"/>
    <m/>
    <s v=""/>
    <n v="626"/>
    <s v="1085093"/>
    <x v="14"/>
    <s v=""/>
    <d v="2021-11-08T00:00:00"/>
    <s v="lunes"/>
    <n v="2"/>
    <s v="noviembre"/>
    <n v="11"/>
    <n v="2021"/>
    <d v="1899-12-30T00:51:21"/>
    <n v="0"/>
    <m/>
    <m/>
    <m/>
    <s v="INTERCEPCIÓN DE LLAMADAS"/>
    <s v=""/>
    <n v="0"/>
    <s v="ANDROID-APP"/>
    <s v=""/>
    <s v=""/>
    <m/>
    <n v="0"/>
    <n v="0"/>
  </r>
  <r>
    <n v="177327"/>
    <n v="177327"/>
    <m/>
    <s v=""/>
    <n v="924"/>
    <s v="1209160"/>
    <x v="3"/>
    <s v=""/>
    <d v="2021-11-08T00:00:00"/>
    <s v="lunes"/>
    <n v="2"/>
    <s v="noviembre"/>
    <n v="11"/>
    <n v="2021"/>
    <d v="1899-12-30T00:51:24"/>
    <n v="0"/>
    <m/>
    <m/>
    <m/>
    <s v="INTERCEPCIÓN DE LLAMADAS"/>
    <s v=""/>
    <n v="0"/>
    <s v="ANDROID-APP"/>
    <s v=""/>
    <s v=""/>
    <m/>
    <n v="0"/>
    <n v="0"/>
  </r>
  <r>
    <n v="177328"/>
    <n v="177328"/>
    <m/>
    <s v=""/>
    <n v="551"/>
    <s v="8082290"/>
    <x v="14"/>
    <s v=""/>
    <d v="2021-11-08T00:00:00"/>
    <s v="lunes"/>
    <n v="2"/>
    <s v="noviembre"/>
    <n v="11"/>
    <n v="2021"/>
    <d v="1899-12-30T00:51:25"/>
    <n v="0"/>
    <m/>
    <m/>
    <m/>
    <s v="Becas de Educación Media Superior"/>
    <s v=""/>
    <n v="0"/>
    <s v="ANDROID-APP"/>
    <s v="Becas de Educación Media Superior"/>
    <s v=""/>
    <m/>
    <n v="0"/>
    <n v="0"/>
  </r>
  <r>
    <n v="177329"/>
    <n v="177329"/>
    <m/>
    <s v=""/>
    <n v="667"/>
    <s v="1932380"/>
    <x v="7"/>
    <s v=""/>
    <d v="2021-11-08T00:00:00"/>
    <s v="lunes"/>
    <n v="2"/>
    <s v="noviembre"/>
    <n v="11"/>
    <n v="2021"/>
    <d v="1899-12-30T00:51:25"/>
    <n v="0"/>
    <m/>
    <m/>
    <m/>
    <s v="INTERCEPCIÓN DE LLAMADAS"/>
    <s v=""/>
    <n v="0"/>
    <s v="ANDROID-APP"/>
    <s v=""/>
    <s v=""/>
    <m/>
    <n v="0"/>
    <n v="0"/>
  </r>
  <r>
    <n v="177330"/>
    <n v="177330"/>
    <m/>
    <s v=""/>
    <n v="551"/>
    <s v="8082290"/>
    <x v="14"/>
    <s v=""/>
    <d v="2021-11-08T00:00:00"/>
    <s v="lunes"/>
    <n v="2"/>
    <s v="noviembre"/>
    <n v="11"/>
    <n v="2021"/>
    <d v="1899-12-30T00:51:29"/>
    <n v="0"/>
    <m/>
    <m/>
    <m/>
    <s v="Bienestar Azteca"/>
    <s v=""/>
    <n v="0"/>
    <s v="ANDROID-APP"/>
    <s v="Bienestar Azteca"/>
    <s v=""/>
    <m/>
    <n v="0"/>
    <n v="0"/>
  </r>
  <r>
    <n v="177331"/>
    <n v="177331"/>
    <m/>
    <s v=""/>
    <n v="562"/>
    <s v="1108035"/>
    <x v="14"/>
    <s v=""/>
    <d v="2021-11-08T00:00:00"/>
    <s v="lunes"/>
    <n v="2"/>
    <s v="noviembre"/>
    <n v="11"/>
    <n v="2021"/>
    <d v="1899-12-30T00:51:30"/>
    <n v="0"/>
    <m/>
    <m/>
    <m/>
    <s v="Becas de Educación Media Superior"/>
    <s v=""/>
    <n v="0"/>
    <s v="ANDROID-APP"/>
    <s v="Becas de Educación Media Superior"/>
    <s v=""/>
    <m/>
    <n v="0"/>
    <n v="0"/>
  </r>
  <r>
    <n v="177332"/>
    <n v="177332"/>
    <m/>
    <s v=""/>
    <n v="551"/>
    <s v="8082290"/>
    <x v="14"/>
    <s v=""/>
    <d v="2021-11-08T00:00:00"/>
    <s v="lunes"/>
    <n v="2"/>
    <s v="noviembre"/>
    <n v="11"/>
    <n v="2021"/>
    <d v="1899-12-30T00:51:31"/>
    <n v="0"/>
    <m/>
    <m/>
    <m/>
    <s v="Etapa 2. Recibe tu beca."/>
    <s v=""/>
    <n v="0"/>
    <s v="ANDROID-APP"/>
    <s v="Etapa 2. Recibe tu beca."/>
    <s v=""/>
    <m/>
    <n v="0"/>
    <n v="0"/>
  </r>
  <r>
    <n v="177333"/>
    <n v="177333"/>
    <m/>
    <s v=""/>
    <n v="626"/>
    <s v="1085093"/>
    <x v="14"/>
    <s v=""/>
    <d v="2021-11-08T00:00:00"/>
    <s v="lunes"/>
    <n v="2"/>
    <s v="noviembre"/>
    <n v="11"/>
    <n v="2021"/>
    <d v="1899-12-30T00:51:32"/>
    <n v="0"/>
    <m/>
    <m/>
    <m/>
    <s v="Becas de Educación Media Superior"/>
    <s v=""/>
    <n v="0"/>
    <s v="ANDROID-APP"/>
    <s v="Becas de Educación Media Superior"/>
    <s v=""/>
    <m/>
    <n v="0"/>
    <n v="0"/>
  </r>
  <r>
    <n v="177334"/>
    <n v="177334"/>
    <m/>
    <s v=""/>
    <n v="924"/>
    <s v="1209160"/>
    <x v="3"/>
    <s v=""/>
    <d v="2021-11-08T00:00:00"/>
    <s v="lunes"/>
    <n v="2"/>
    <s v="noviembre"/>
    <n v="11"/>
    <n v="2021"/>
    <d v="1899-12-30T00:51:38"/>
    <n v="0"/>
    <m/>
    <m/>
    <m/>
    <s v="Becas Elisa Acuña"/>
    <s v=""/>
    <n v="0"/>
    <s v="ANDROID-APP"/>
    <s v="Becas Elisa Acuña"/>
    <s v=""/>
    <m/>
    <n v="0"/>
    <n v="0"/>
  </r>
  <r>
    <n v="177335"/>
    <n v="177335"/>
    <m/>
    <s v=""/>
    <n v="924"/>
    <s v="1209160"/>
    <x v="3"/>
    <s v=""/>
    <d v="2021-11-08T00:00:00"/>
    <s v="lunes"/>
    <n v="2"/>
    <s v="noviembre"/>
    <n v="11"/>
    <n v="2021"/>
    <d v="1899-12-30T00:51:4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7336"/>
    <n v="177336"/>
    <m/>
    <s v=""/>
    <n v="562"/>
    <s v="1108035"/>
    <x v="14"/>
    <s v=""/>
    <d v="2021-11-08T00:00:00"/>
    <s v="lunes"/>
    <n v="2"/>
    <s v="noviembre"/>
    <n v="11"/>
    <n v="2021"/>
    <d v="1899-12-30T00:51:41"/>
    <n v="0"/>
    <m/>
    <m/>
    <m/>
    <s v="Redes Sociales"/>
    <s v=""/>
    <n v="0"/>
    <s v="ANDROID-APP"/>
    <s v="Redes Sociales"/>
    <s v=""/>
    <m/>
    <n v="0"/>
    <n v="0"/>
  </r>
  <r>
    <n v="177337"/>
    <n v="177337"/>
    <m/>
    <s v=""/>
    <n v="562"/>
    <s v="1108035"/>
    <x v="14"/>
    <s v=""/>
    <d v="2021-11-08T00:00:00"/>
    <s v="lunes"/>
    <n v="2"/>
    <s v="noviembre"/>
    <n v="11"/>
    <n v="2021"/>
    <d v="1899-12-30T00:5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338"/>
    <n v="177338"/>
    <m/>
    <s v=""/>
    <n v="449"/>
    <s v="3487321"/>
    <x v="2"/>
    <s v=""/>
    <d v="2021-11-08T00:00:00"/>
    <s v="lunes"/>
    <n v="2"/>
    <s v="noviembre"/>
    <n v="11"/>
    <n v="2021"/>
    <d v="1899-12-30T00:51:48"/>
    <n v="0"/>
    <m/>
    <m/>
    <m/>
    <s v="INTERCEPCIÓN DE LLAMADAS"/>
    <s v=""/>
    <n v="0"/>
    <s v="ANDROID-APP"/>
    <s v=""/>
    <s v=""/>
    <m/>
    <n v="0"/>
    <n v="0"/>
  </r>
  <r>
    <n v="177339"/>
    <n v="177339"/>
    <m/>
    <s v=""/>
    <n v="667"/>
    <s v="1932380"/>
    <x v="7"/>
    <s v=""/>
    <d v="2021-11-08T00:00:00"/>
    <s v="lunes"/>
    <n v="2"/>
    <s v="noviembre"/>
    <n v="11"/>
    <n v="2021"/>
    <d v="1899-12-30T00:51:54"/>
    <n v="0"/>
    <m/>
    <m/>
    <m/>
    <s v="Becas de Educación Media Superior"/>
    <s v=""/>
    <n v="0"/>
    <s v="ANDROID-APP"/>
    <s v="Becas de Educación Media Superior"/>
    <s v=""/>
    <m/>
    <n v="0"/>
    <n v="0"/>
  </r>
  <r>
    <n v="177340"/>
    <n v="177340"/>
    <m/>
    <s v=""/>
    <n v="626"/>
    <s v="1085093"/>
    <x v="14"/>
    <s v=""/>
    <d v="2021-11-08T00:00:00"/>
    <s v="lunes"/>
    <n v="2"/>
    <s v="noviembre"/>
    <n v="11"/>
    <n v="2021"/>
    <d v="1899-12-30T00:51:55"/>
    <n v="0"/>
    <m/>
    <m/>
    <m/>
    <s v="Bienestar Azteca"/>
    <s v=""/>
    <n v="0"/>
    <s v="ANDROID-APP"/>
    <s v="Bienestar Azteca"/>
    <s v=""/>
    <m/>
    <n v="0"/>
    <n v="0"/>
  </r>
  <r>
    <n v="177341"/>
    <n v="177341"/>
    <m/>
    <s v=""/>
    <n v="667"/>
    <s v="1932380"/>
    <x v="7"/>
    <s v=""/>
    <d v="2021-11-08T00:00:00"/>
    <s v="lunes"/>
    <n v="2"/>
    <s v="noviembre"/>
    <n v="11"/>
    <n v="2021"/>
    <d v="1899-12-30T00:51:58"/>
    <n v="0"/>
    <m/>
    <m/>
    <m/>
    <s v="Bienestar Azteca"/>
    <s v=""/>
    <n v="0"/>
    <s v="ANDROID-APP"/>
    <s v="Bienestar Azteca"/>
    <s v=""/>
    <m/>
    <n v="0"/>
    <n v="0"/>
  </r>
  <r>
    <n v="177342"/>
    <n v="177342"/>
    <m/>
    <s v=""/>
    <n v="449"/>
    <s v="3487321"/>
    <x v="2"/>
    <s v=""/>
    <d v="2021-11-08T00:00:00"/>
    <s v="lunes"/>
    <n v="2"/>
    <s v="noviembre"/>
    <n v="11"/>
    <n v="2021"/>
    <d v="1899-12-30T00:52:00"/>
    <n v="0"/>
    <m/>
    <m/>
    <m/>
    <s v="Información General_BEMS"/>
    <s v=""/>
    <n v="0"/>
    <s v="ANDROID-APP"/>
    <s v="Información General"/>
    <s v=""/>
    <m/>
    <n v="0"/>
    <n v="0"/>
  </r>
  <r>
    <n v="177343"/>
    <n v="177343"/>
    <m/>
    <s v=""/>
    <n v="667"/>
    <s v="1932380"/>
    <x v="7"/>
    <s v=""/>
    <d v="2021-11-08T00:00:00"/>
    <s v="lunes"/>
    <n v="2"/>
    <s v="noviembre"/>
    <n v="11"/>
    <n v="2021"/>
    <d v="1899-12-30T00:52:06"/>
    <n v="0"/>
    <m/>
    <m/>
    <m/>
    <s v="Etapa 1. Registro"/>
    <s v=""/>
    <n v="0"/>
    <s v="ANDROID-APP"/>
    <s v="Etapa 1. Registro"/>
    <s v=""/>
    <m/>
    <n v="0"/>
    <n v="0"/>
  </r>
  <r>
    <n v="177344"/>
    <n v="177344"/>
    <m/>
    <s v=""/>
    <n v="667"/>
    <s v="1932380"/>
    <x v="7"/>
    <s v=""/>
    <d v="2021-11-08T00:00:00"/>
    <s v="lunes"/>
    <n v="2"/>
    <s v="noviembre"/>
    <n v="11"/>
    <n v="2021"/>
    <d v="1899-12-30T00:52:11"/>
    <n v="0"/>
    <m/>
    <m/>
    <m/>
    <s v="Etapa 1. Registro"/>
    <s v=""/>
    <n v="0"/>
    <s v="ANDROID-APP"/>
    <s v="https://bienestarazteca.com/"/>
    <s v=""/>
    <m/>
    <n v="0"/>
    <n v="0"/>
  </r>
  <r>
    <n v="177345"/>
    <n v="177345"/>
    <m/>
    <s v=""/>
    <n v="773"/>
    <s v="1554315"/>
    <x v="27"/>
    <s v=""/>
    <d v="2021-11-08T00:00:00"/>
    <s v="lunes"/>
    <n v="2"/>
    <s v="noviembre"/>
    <n v="11"/>
    <n v="2021"/>
    <d v="1899-12-30T00:52:16"/>
    <n v="0"/>
    <m/>
    <m/>
    <m/>
    <s v="INTERCEPCIÓN DE LLAMADAS"/>
    <s v=""/>
    <n v="0"/>
    <s v="ANDROID-APP"/>
    <s v=""/>
    <s v=""/>
    <m/>
    <n v="0"/>
    <n v="0"/>
  </r>
  <r>
    <n v="177346"/>
    <n v="177346"/>
    <m/>
    <s v=""/>
    <n v="449"/>
    <s v="3487321"/>
    <x v="2"/>
    <s v=""/>
    <d v="2021-11-08T00:00:00"/>
    <s v="lunes"/>
    <n v="2"/>
    <s v="noviembre"/>
    <n v="11"/>
    <n v="2021"/>
    <d v="1899-12-30T00:52:17"/>
    <n v="0"/>
    <m/>
    <m/>
    <m/>
    <s v="Información General_BEMS"/>
    <s v=""/>
    <n v="0"/>
    <s v="ANDROID-APP"/>
    <s v="Información General"/>
    <s v=""/>
    <m/>
    <n v="0"/>
    <n v="0"/>
  </r>
  <r>
    <n v="177347"/>
    <n v="177347"/>
    <m/>
    <s v=""/>
    <n v="449"/>
    <s v="3487321"/>
    <x v="2"/>
    <s v=""/>
    <d v="2021-11-08T00:00:00"/>
    <s v="lunes"/>
    <n v="2"/>
    <s v="noviembre"/>
    <n v="11"/>
    <n v="2021"/>
    <d v="1899-12-30T00:52:21"/>
    <n v="0"/>
    <m/>
    <m/>
    <m/>
    <s v="Bienestar Azteca"/>
    <s v=""/>
    <n v="0"/>
    <s v="ANDROID-APP"/>
    <s v="Bienestar Azteca"/>
    <s v=""/>
    <m/>
    <n v="0"/>
    <n v="0"/>
  </r>
  <r>
    <n v="177348"/>
    <n v="177348"/>
    <m/>
    <s v=""/>
    <n v="449"/>
    <s v="3487321"/>
    <x v="2"/>
    <s v=""/>
    <d v="2021-11-08T00:00:00"/>
    <s v="lunes"/>
    <n v="2"/>
    <s v="noviembre"/>
    <n v="11"/>
    <n v="2021"/>
    <d v="1899-12-30T00:52:31"/>
    <n v="0"/>
    <m/>
    <m/>
    <m/>
    <s v="Becas de Educación Media Superior"/>
    <s v=""/>
    <n v="0"/>
    <s v="ANDROID-APP"/>
    <s v="Becas de Educación Media Superior"/>
    <s v=""/>
    <m/>
    <n v="0"/>
    <n v="0"/>
  </r>
  <r>
    <n v="177349"/>
    <n v="177349"/>
    <m/>
    <s v=""/>
    <n v="449"/>
    <s v="3487321"/>
    <x v="2"/>
    <s v=""/>
    <d v="2021-11-08T00:00:00"/>
    <s v="lunes"/>
    <n v="2"/>
    <s v="noviembre"/>
    <n v="11"/>
    <n v="2021"/>
    <d v="1899-12-30T00:52:32"/>
    <n v="0"/>
    <m/>
    <m/>
    <m/>
    <s v="Información General_BEMS"/>
    <s v=""/>
    <n v="0"/>
    <s v="ANDROID-APP"/>
    <s v="Información General"/>
    <s v=""/>
    <m/>
    <n v="0"/>
    <n v="0"/>
  </r>
  <r>
    <n v="177350"/>
    <n v="177350"/>
    <m/>
    <s v=""/>
    <n v="626"/>
    <s v="1085093"/>
    <x v="14"/>
    <s v=""/>
    <d v="2021-11-08T00:00:00"/>
    <s v="lunes"/>
    <n v="2"/>
    <s v="noviembre"/>
    <n v="11"/>
    <n v="2021"/>
    <d v="1899-12-30T00:52:40"/>
    <n v="0"/>
    <m/>
    <m/>
    <m/>
    <s v="Bienestar Azteca"/>
    <s v=""/>
    <n v="0"/>
    <s v="ANDROID-APP"/>
    <s v="Bienestar Azteca"/>
    <s v=""/>
    <m/>
    <n v="0"/>
    <n v="0"/>
  </r>
  <r>
    <n v="177351"/>
    <n v="177351"/>
    <m/>
    <s v=""/>
    <n v="449"/>
    <s v="3487321"/>
    <x v="2"/>
    <s v=""/>
    <d v="2021-11-08T00:00:00"/>
    <s v="lunes"/>
    <n v="2"/>
    <s v="noviembre"/>
    <n v="11"/>
    <n v="2021"/>
    <d v="1899-12-30T00:52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7352"/>
    <n v="177352"/>
    <m/>
    <s v=""/>
    <n v="626"/>
    <s v="1085093"/>
    <x v="14"/>
    <s v=""/>
    <d v="2021-11-08T00:00:00"/>
    <s v="lunes"/>
    <n v="2"/>
    <s v="noviembre"/>
    <n v="11"/>
    <n v="2021"/>
    <d v="1899-12-30T00:52:51"/>
    <n v="0"/>
    <m/>
    <m/>
    <m/>
    <s v="Bienestar Azteca"/>
    <s v=""/>
    <n v="0"/>
    <s v="ANDROID-APP"/>
    <s v="Bienestar Azteca"/>
    <s v=""/>
    <m/>
    <n v="0"/>
    <n v="0"/>
  </r>
  <r>
    <n v="177353"/>
    <n v="177353"/>
    <m/>
    <s v=""/>
    <n v="626"/>
    <s v="1085093"/>
    <x v="14"/>
    <s v=""/>
    <d v="2021-11-08T00:00:00"/>
    <s v="lunes"/>
    <n v="2"/>
    <s v="noviembre"/>
    <n v="11"/>
    <n v="2021"/>
    <d v="1899-12-30T00:53:00"/>
    <n v="0"/>
    <m/>
    <m/>
    <m/>
    <s v="Etapa 1. Registro"/>
    <s v=""/>
    <n v="0"/>
    <s v="ANDROID-APP"/>
    <s v="Etapa 1. Registro"/>
    <s v=""/>
    <m/>
    <n v="0"/>
    <n v="0"/>
  </r>
  <r>
    <n v="177354"/>
    <n v="177354"/>
    <m/>
    <s v=""/>
    <n v="626"/>
    <s v="1085093"/>
    <x v="14"/>
    <s v=""/>
    <d v="2021-11-08T00:00:00"/>
    <s v="lunes"/>
    <n v="2"/>
    <s v="noviembre"/>
    <n v="11"/>
    <n v="2021"/>
    <d v="1899-12-30T00:53:05"/>
    <n v="0"/>
    <m/>
    <m/>
    <m/>
    <s v="Etapa 1. Registro"/>
    <s v=""/>
    <n v="0"/>
    <s v="ANDROID-APP"/>
    <s v="https://bienestarazteca.com/"/>
    <s v=""/>
    <m/>
    <n v="0"/>
    <n v="0"/>
  </r>
  <r>
    <n v="177355"/>
    <n v="177355"/>
    <m/>
    <s v=""/>
    <n v="961"/>
    <s v="1070389"/>
    <x v="26"/>
    <s v=""/>
    <d v="2021-11-08T00:00:00"/>
    <s v="lunes"/>
    <n v="2"/>
    <s v="noviembre"/>
    <n v="11"/>
    <n v="2021"/>
    <d v="1899-12-30T00:53:09"/>
    <n v="0"/>
    <m/>
    <m/>
    <m/>
    <s v="INTERCEPCIÓN DE LLAMADAS"/>
    <s v=""/>
    <n v="0"/>
    <s v="ANDROID-APP"/>
    <s v=""/>
    <s v=""/>
    <m/>
    <n v="0"/>
    <n v="0"/>
  </r>
  <r>
    <n v="177356"/>
    <n v="177356"/>
    <m/>
    <s v=""/>
    <n v="868"/>
    <s v="8186556"/>
    <x v="4"/>
    <s v=""/>
    <d v="2021-11-08T00:00:00"/>
    <s v="lunes"/>
    <n v="2"/>
    <s v="noviembre"/>
    <n v="11"/>
    <n v="2021"/>
    <d v="1899-12-30T00:53:16"/>
    <n v="0"/>
    <m/>
    <m/>
    <m/>
    <s v="INTERCEPCIÓN DE LLAMADAS"/>
    <s v=""/>
    <n v="0"/>
    <s v="ANDROID-APP"/>
    <s v=""/>
    <s v=""/>
    <m/>
    <n v="0"/>
    <n v="0"/>
  </r>
  <r>
    <n v="177357"/>
    <n v="177357"/>
    <m/>
    <s v=""/>
    <n v="961"/>
    <s v="1070389"/>
    <x v="26"/>
    <s v=""/>
    <d v="2021-11-08T00:00:00"/>
    <s v="lunes"/>
    <n v="2"/>
    <s v="noviembre"/>
    <n v="11"/>
    <n v="2021"/>
    <d v="1899-12-30T00:53:20"/>
    <n v="0"/>
    <m/>
    <m/>
    <m/>
    <s v="Becas de Educación Media Superior"/>
    <s v=""/>
    <n v="0"/>
    <s v="ANDROID-APP"/>
    <s v="Becas de Educación Media Superior"/>
    <s v=""/>
    <m/>
    <n v="0"/>
    <n v="0"/>
  </r>
  <r>
    <n v="177358"/>
    <n v="177358"/>
    <m/>
    <s v=""/>
    <n v="868"/>
    <s v="8186556"/>
    <x v="4"/>
    <s v=""/>
    <d v="2021-11-08T00:00:00"/>
    <s v="lunes"/>
    <n v="2"/>
    <s v="noviembre"/>
    <n v="11"/>
    <n v="2021"/>
    <d v="1899-12-30T00:53:20"/>
    <n v="0"/>
    <m/>
    <m/>
    <m/>
    <s v="Becas de Educación Básica"/>
    <s v=""/>
    <n v="0"/>
    <s v="ANDROID-APP"/>
    <s v="Becas de Educación Básica"/>
    <s v=""/>
    <m/>
    <n v="0"/>
    <n v="0"/>
  </r>
  <r>
    <n v="177359"/>
    <n v="177359"/>
    <m/>
    <s v=""/>
    <n v="449"/>
    <s v="3487321"/>
    <x v="2"/>
    <s v=""/>
    <d v="2021-11-08T00:00:00"/>
    <s v="lunes"/>
    <n v="2"/>
    <s v="noviembre"/>
    <n v="11"/>
    <n v="2021"/>
    <d v="1899-12-30T00:5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360"/>
    <n v="177360"/>
    <m/>
    <s v=""/>
    <n v="868"/>
    <s v="8186556"/>
    <x v="4"/>
    <s v=""/>
    <d v="2021-11-08T00:00:00"/>
    <s v="lunes"/>
    <n v="2"/>
    <s v="noviembre"/>
    <n v="11"/>
    <n v="2021"/>
    <d v="1899-12-30T00:53:25"/>
    <n v="0"/>
    <m/>
    <m/>
    <m/>
    <s v="Redes Sociales"/>
    <s v=""/>
    <n v="0"/>
    <s v="ANDROID-APP"/>
    <s v="Redes Sociales"/>
    <s v=""/>
    <m/>
    <n v="0"/>
    <n v="0"/>
  </r>
  <r>
    <n v="177361"/>
    <n v="177361"/>
    <m/>
    <s v=""/>
    <n v="868"/>
    <s v="8186556"/>
    <x v="4"/>
    <s v=""/>
    <d v="2021-11-08T00:00:00"/>
    <s v="lunes"/>
    <n v="2"/>
    <s v="noviembre"/>
    <n v="11"/>
    <n v="2021"/>
    <d v="1899-12-30T00:53:26"/>
    <n v="0"/>
    <m/>
    <m/>
    <m/>
    <s v="FACEBOOK"/>
    <s v=""/>
    <n v="0"/>
    <s v="ANDROID-APP"/>
    <s v=" FACEBOOK"/>
    <s v=""/>
    <m/>
    <n v="0"/>
    <n v="0"/>
  </r>
  <r>
    <n v="177362"/>
    <n v="177362"/>
    <m/>
    <s v=""/>
    <n v="961"/>
    <s v="1070389"/>
    <x v="26"/>
    <s v=""/>
    <d v="2021-11-08T00:00:00"/>
    <s v="lunes"/>
    <n v="2"/>
    <s v="noviembre"/>
    <n v="11"/>
    <n v="2021"/>
    <d v="1899-12-30T00:53:29"/>
    <n v="0"/>
    <m/>
    <m/>
    <m/>
    <s v="Bienestar Azteca"/>
    <s v=""/>
    <n v="0"/>
    <s v="ANDROID-APP"/>
    <s v="Bienestar Azteca"/>
    <s v=""/>
    <m/>
    <n v="0"/>
    <n v="0"/>
  </r>
  <r>
    <n v="177363"/>
    <n v="177363"/>
    <m/>
    <s v=""/>
    <n v="961"/>
    <s v="1070389"/>
    <x v="26"/>
    <s v=""/>
    <d v="2021-11-08T00:00:00"/>
    <s v="lunes"/>
    <n v="2"/>
    <s v="noviembre"/>
    <n v="11"/>
    <n v="2021"/>
    <d v="1899-12-30T00:53:31"/>
    <n v="0"/>
    <m/>
    <m/>
    <m/>
    <s v="Etapa 1. Registro"/>
    <s v=""/>
    <n v="0"/>
    <s v="ANDROID-APP"/>
    <s v="Etapa 1. Registro"/>
    <s v=""/>
    <m/>
    <n v="0"/>
    <n v="0"/>
  </r>
  <r>
    <n v="177364"/>
    <n v="177364"/>
    <m/>
    <s v=""/>
    <n v="449"/>
    <s v="3487321"/>
    <x v="2"/>
    <s v=""/>
    <d v="2021-11-08T00:00:00"/>
    <s v="lunes"/>
    <n v="2"/>
    <s v="noviembre"/>
    <n v="11"/>
    <n v="2021"/>
    <d v="1899-12-30T00:5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7365"/>
    <n v="177365"/>
    <m/>
    <s v=""/>
    <n v="288"/>
    <s v="1411698"/>
    <x v="3"/>
    <s v=""/>
    <d v="2021-11-08T00:00:00"/>
    <s v="lunes"/>
    <n v="2"/>
    <s v="noviembre"/>
    <n v="11"/>
    <n v="2021"/>
    <d v="1899-12-30T00:53:46"/>
    <n v="0"/>
    <m/>
    <m/>
    <m/>
    <s v="INTERCEPCIÓN DE LLAMADAS"/>
    <s v=""/>
    <n v="0"/>
    <s v="ANDROID-APP"/>
    <s v=""/>
    <s v=""/>
    <m/>
    <n v="0"/>
    <n v="0"/>
  </r>
  <r>
    <n v="177366"/>
    <n v="177366"/>
    <m/>
    <s v=""/>
    <n v="656"/>
    <s v="6747700"/>
    <x v="19"/>
    <s v=""/>
    <d v="2021-11-08T00:00:00"/>
    <s v="lunes"/>
    <n v="2"/>
    <s v="noviembre"/>
    <n v="11"/>
    <n v="2021"/>
    <d v="1899-12-30T00:53:56"/>
    <n v="0"/>
    <m/>
    <m/>
    <m/>
    <s v="INTERCEPCIÓN DE LLAMADAS"/>
    <s v=""/>
    <n v="0"/>
    <s v="ANDROID-APP"/>
    <s v=""/>
    <s v=""/>
    <m/>
    <n v="0"/>
    <n v="0"/>
  </r>
  <r>
    <n v="177367"/>
    <n v="177367"/>
    <m/>
    <s v=""/>
    <n v="449"/>
    <s v="3487321"/>
    <x v="2"/>
    <s v=""/>
    <d v="2021-11-08T00:00:00"/>
    <s v="lunes"/>
    <n v="2"/>
    <s v="noviembre"/>
    <n v="11"/>
    <n v="2021"/>
    <d v="1899-12-30T00:54:02"/>
    <n v="0"/>
    <m/>
    <m/>
    <m/>
    <s v="Becas de Educación Básica"/>
    <s v=""/>
    <n v="0"/>
    <s v="ANDROID-APP"/>
    <s v="Becas de Educación Básica"/>
    <s v=""/>
    <m/>
    <n v="0"/>
    <n v="0"/>
  </r>
  <r>
    <n v="177368"/>
    <n v="177368"/>
    <m/>
    <s v=""/>
    <n v="449"/>
    <s v="3487321"/>
    <x v="2"/>
    <s v=""/>
    <d v="2021-11-08T00:00:00"/>
    <s v="lunes"/>
    <n v="2"/>
    <s v="noviembre"/>
    <n v="11"/>
    <n v="2021"/>
    <d v="1899-12-30T00:54:04"/>
    <n v="0"/>
    <m/>
    <m/>
    <m/>
    <s v="Becas de Educación Media Superior"/>
    <s v=""/>
    <n v="0"/>
    <s v="ANDROID-APP"/>
    <s v="Becas de Educación Media Superior"/>
    <s v=""/>
    <m/>
    <n v="0"/>
    <n v="0"/>
  </r>
  <r>
    <n v="177369"/>
    <n v="177369"/>
    <m/>
    <s v=""/>
    <n v="449"/>
    <s v="3487321"/>
    <x v="2"/>
    <s v=""/>
    <d v="2021-11-08T00:00:00"/>
    <s v="lunes"/>
    <n v="2"/>
    <s v="noviembre"/>
    <n v="11"/>
    <n v="2021"/>
    <d v="1899-12-30T00:54:05"/>
    <n v="0"/>
    <m/>
    <m/>
    <m/>
    <s v="Bienestar Azteca"/>
    <s v=""/>
    <n v="0"/>
    <s v="ANDROID-APP"/>
    <s v="Bienestar Azteca"/>
    <s v=""/>
    <m/>
    <n v="0"/>
    <n v="0"/>
  </r>
  <r>
    <n v="177370"/>
    <n v="177370"/>
    <m/>
    <s v=""/>
    <n v="449"/>
    <s v="3487321"/>
    <x v="2"/>
    <s v=""/>
    <d v="2021-11-08T00:00:00"/>
    <s v="lunes"/>
    <n v="2"/>
    <s v="noviembre"/>
    <n v="11"/>
    <n v="2021"/>
    <d v="1899-12-30T00:54:07"/>
    <n v="0"/>
    <m/>
    <m/>
    <m/>
    <s v="¿Qué es Bienestar Azteca?"/>
    <s v=""/>
    <n v="0"/>
    <s v="ANDROID-APP"/>
    <s v="¿Qué es Bienestar Azteca?"/>
    <s v=""/>
    <m/>
    <n v="0"/>
    <n v="0"/>
  </r>
  <r>
    <n v="177371"/>
    <n v="177371"/>
    <m/>
    <s v=""/>
    <n v="447"/>
    <s v="1724442"/>
    <x v="15"/>
    <s v=""/>
    <d v="2021-11-08T00:00:00"/>
    <s v="lunes"/>
    <n v="2"/>
    <s v="noviembre"/>
    <n v="11"/>
    <n v="2021"/>
    <d v="1899-12-30T00:54:08"/>
    <n v="0"/>
    <m/>
    <m/>
    <m/>
    <s v="INTERCEPCIÓN DE LLAMADAS"/>
    <s v=""/>
    <n v="0"/>
    <s v="ANDROID-APP"/>
    <s v=""/>
    <s v=""/>
    <m/>
    <n v="0"/>
    <n v="0"/>
  </r>
  <r>
    <n v="177372"/>
    <n v="177372"/>
    <m/>
    <s v=""/>
    <n v="656"/>
    <s v="6747700"/>
    <x v="19"/>
    <s v=""/>
    <d v="2021-11-08T00:00:00"/>
    <s v="lunes"/>
    <n v="2"/>
    <s v="noviembre"/>
    <n v="11"/>
    <n v="2021"/>
    <d v="1899-12-30T00:54:10"/>
    <n v="0"/>
    <m/>
    <m/>
    <m/>
    <s v="Becas de Educación Media Superior"/>
    <s v=""/>
    <n v="0"/>
    <s v="ANDROID-APP"/>
    <s v="Becas de Educación Media Superior"/>
    <s v=""/>
    <m/>
    <n v="0"/>
    <n v="0"/>
  </r>
  <r>
    <n v="177373"/>
    <n v="177373"/>
    <m/>
    <s v=""/>
    <n v="449"/>
    <s v="3487321"/>
    <x v="2"/>
    <s v=""/>
    <d v="2021-11-08T00:00:00"/>
    <s v="lunes"/>
    <n v="2"/>
    <s v="noviembre"/>
    <n v="11"/>
    <n v="2021"/>
    <d v="1899-12-30T00:54:12"/>
    <n v="0"/>
    <m/>
    <m/>
    <m/>
    <s v="Etapa 1. Registro"/>
    <s v=""/>
    <n v="0"/>
    <s v="ANDROID-APP"/>
    <s v="Etapa 1. Registro"/>
    <s v=""/>
    <m/>
    <n v="0"/>
    <n v="0"/>
  </r>
  <r>
    <n v="177374"/>
    <n v="177374"/>
    <m/>
    <s v=""/>
    <n v="288"/>
    <s v="1411698"/>
    <x v="3"/>
    <s v=""/>
    <d v="2021-11-08T00:00:00"/>
    <s v="lunes"/>
    <n v="2"/>
    <s v="noviembre"/>
    <n v="11"/>
    <n v="2021"/>
    <d v="1899-12-30T00:54:14"/>
    <n v="0"/>
    <m/>
    <m/>
    <m/>
    <s v="Becas de Educación Básica"/>
    <s v=""/>
    <n v="0"/>
    <s v="ANDROID-APP"/>
    <s v="Becas de Educación Básica"/>
    <s v=""/>
    <m/>
    <n v="0"/>
    <n v="0"/>
  </r>
  <r>
    <n v="177375"/>
    <n v="177375"/>
    <m/>
    <s v=""/>
    <n v="656"/>
    <s v="6747700"/>
    <x v="19"/>
    <s v=""/>
    <d v="2021-11-08T00:00:00"/>
    <s v="lunes"/>
    <n v="2"/>
    <s v="noviembre"/>
    <n v="11"/>
    <n v="2021"/>
    <d v="1899-12-30T00:54:14"/>
    <n v="0"/>
    <m/>
    <m/>
    <m/>
    <s v="Bienestar Azteca"/>
    <s v=""/>
    <n v="0"/>
    <s v="ANDROID-APP"/>
    <s v="Bienestar Azteca"/>
    <s v=""/>
    <m/>
    <n v="0"/>
    <n v="0"/>
  </r>
  <r>
    <n v="177376"/>
    <n v="177376"/>
    <m/>
    <s v=""/>
    <n v="656"/>
    <s v="6747700"/>
    <x v="19"/>
    <s v=""/>
    <d v="2021-11-08T00:00:00"/>
    <s v="lunes"/>
    <n v="2"/>
    <s v="noviembre"/>
    <n v="11"/>
    <n v="2021"/>
    <d v="1899-12-30T00:54:21"/>
    <n v="0"/>
    <m/>
    <m/>
    <m/>
    <s v="Etapa 1. Registro"/>
    <s v=""/>
    <n v="0"/>
    <s v="ANDROID-APP"/>
    <s v="Etapa 1. Registro"/>
    <s v=""/>
    <m/>
    <n v="0"/>
    <n v="0"/>
  </r>
  <r>
    <n v="177377"/>
    <n v="177377"/>
    <m/>
    <s v=""/>
    <n v="449"/>
    <s v="3487321"/>
    <x v="2"/>
    <s v=""/>
    <d v="2021-11-08T00:00:00"/>
    <s v="lunes"/>
    <n v="2"/>
    <s v="noviembre"/>
    <n v="11"/>
    <n v="2021"/>
    <d v="1899-12-30T00:54:28"/>
    <n v="0"/>
    <m/>
    <m/>
    <m/>
    <s v="Etapa 2. Recibe tu beca."/>
    <s v=""/>
    <n v="0"/>
    <s v="ANDROID-APP"/>
    <s v="Etapa 2. Recibe tu beca."/>
    <s v=""/>
    <m/>
    <n v="0"/>
    <n v="0"/>
  </r>
  <r>
    <n v="177378"/>
    <n v="177378"/>
    <m/>
    <s v=""/>
    <n v="656"/>
    <s v="6747700"/>
    <x v="19"/>
    <s v=""/>
    <d v="2021-11-08T00:00:00"/>
    <s v="lunes"/>
    <n v="2"/>
    <s v="noviembre"/>
    <n v="11"/>
    <n v="2021"/>
    <d v="1899-12-30T00:54:30"/>
    <n v="0"/>
    <m/>
    <m/>
    <m/>
    <s v="Etapa 1. Registro"/>
    <s v=""/>
    <n v="0"/>
    <s v="ANDROID-APP"/>
    <s v="https://bienestarazteca.com/"/>
    <s v=""/>
    <m/>
    <n v="0"/>
    <n v="0"/>
  </r>
  <r>
    <n v="177379"/>
    <n v="177379"/>
    <m/>
    <s v=""/>
    <n v="983"/>
    <s v="1342342"/>
    <x v="32"/>
    <s v=""/>
    <d v="2021-11-08T00:00:00"/>
    <s v="lunes"/>
    <n v="2"/>
    <s v="noviembre"/>
    <n v="11"/>
    <n v="2021"/>
    <d v="1899-12-30T00:54:42"/>
    <n v="0"/>
    <m/>
    <m/>
    <m/>
    <s v="INTERCEPCIÓN DE LLAMADAS"/>
    <s v=""/>
    <n v="0"/>
    <s v="ANDROID-APP"/>
    <s v=""/>
    <s v=""/>
    <m/>
    <n v="0"/>
    <n v="0"/>
  </r>
  <r>
    <n v="177380"/>
    <n v="177380"/>
    <m/>
    <s v=""/>
    <n v="288"/>
    <s v="1411698"/>
    <x v="3"/>
    <s v=""/>
    <d v="2021-11-08T00:00:00"/>
    <s v="lunes"/>
    <n v="2"/>
    <s v="noviembre"/>
    <n v="11"/>
    <n v="2021"/>
    <d v="1899-12-30T00:54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7381"/>
    <n v="177381"/>
    <m/>
    <s v=""/>
    <n v="983"/>
    <s v="1342342"/>
    <x v="32"/>
    <s v=""/>
    <d v="2021-11-08T00:00:00"/>
    <s v="lunes"/>
    <n v="2"/>
    <s v="noviembre"/>
    <n v="11"/>
    <n v="2021"/>
    <d v="1899-12-30T00:54:52"/>
    <n v="0"/>
    <m/>
    <m/>
    <m/>
    <s v="Becas de Educación Media Superior"/>
    <s v=""/>
    <n v="0"/>
    <s v="ANDROID-APP"/>
    <s v="Becas de Educación Media Superior"/>
    <s v=""/>
    <m/>
    <n v="0"/>
    <n v="0"/>
  </r>
  <r>
    <n v="177382"/>
    <n v="177382"/>
    <m/>
    <s v=""/>
    <n v="288"/>
    <s v="1411698"/>
    <x v="3"/>
    <s v=""/>
    <d v="2021-11-08T00:00:00"/>
    <s v="lunes"/>
    <n v="2"/>
    <s v="noviembre"/>
    <n v="11"/>
    <n v="2021"/>
    <d v="1899-12-30T00:54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7383"/>
    <n v="177383"/>
    <m/>
    <s v=""/>
    <n v="983"/>
    <s v="1342342"/>
    <x v="32"/>
    <s v=""/>
    <d v="2021-11-08T00:00:00"/>
    <s v="lunes"/>
    <n v="2"/>
    <s v="noviembre"/>
    <n v="11"/>
    <n v="2021"/>
    <d v="1899-12-30T00:54:53"/>
    <n v="0"/>
    <m/>
    <m/>
    <m/>
    <s v="Información General_BEMS"/>
    <s v=""/>
    <n v="0"/>
    <s v="ANDROID-APP"/>
    <s v="Información General"/>
    <s v=""/>
    <m/>
    <n v="0"/>
    <n v="0"/>
  </r>
  <r>
    <n v="177384"/>
    <n v="177384"/>
    <m/>
    <s v=""/>
    <n v="447"/>
    <s v="1724442"/>
    <x v="15"/>
    <s v=""/>
    <d v="2021-11-08T00:00:00"/>
    <s v="lunes"/>
    <n v="2"/>
    <s v="noviembre"/>
    <n v="11"/>
    <n v="2021"/>
    <d v="1899-12-30T00:54:57"/>
    <n v="0"/>
    <m/>
    <m/>
    <m/>
    <s v="Becas Jovenes Escribiendo el futuro"/>
    <s v=""/>
    <n v="0"/>
    <s v="ANDROID-APP"/>
    <s v="Becas Jovenes Escribiendo el futuro"/>
    <s v=""/>
    <m/>
    <n v="0"/>
    <n v="0"/>
  </r>
  <r>
    <n v="177385"/>
    <n v="177385"/>
    <m/>
    <s v=""/>
    <n v="983"/>
    <s v="1342342"/>
    <x v="32"/>
    <s v=""/>
    <d v="2021-11-08T00:00:00"/>
    <s v="lunes"/>
    <n v="2"/>
    <s v="noviembre"/>
    <n v="11"/>
    <n v="2021"/>
    <d v="1899-12-30T00:54:59"/>
    <n v="0"/>
    <m/>
    <m/>
    <m/>
    <s v="Bienestar Azteca"/>
    <s v=""/>
    <n v="0"/>
    <s v="ANDROID-APP"/>
    <s v="Bienestar Azteca"/>
    <s v=""/>
    <m/>
    <n v="0"/>
    <n v="0"/>
  </r>
  <r>
    <n v="177386"/>
    <n v="177386"/>
    <m/>
    <s v=""/>
    <n v="238"/>
    <s v="1324923"/>
    <x v="18"/>
    <s v=""/>
    <d v="2021-11-08T00:00:00"/>
    <s v="lunes"/>
    <n v="2"/>
    <s v="noviembre"/>
    <n v="11"/>
    <n v="2021"/>
    <d v="1899-12-30T00:55:01"/>
    <n v="0"/>
    <m/>
    <m/>
    <m/>
    <s v="INTERCEPCIÓN DE LLAMADAS"/>
    <s v=""/>
    <n v="0"/>
    <s v="ANDROID-APP"/>
    <s v=""/>
    <s v=""/>
    <m/>
    <n v="0"/>
    <n v="0"/>
  </r>
  <r>
    <n v="177387"/>
    <n v="177387"/>
    <m/>
    <s v=""/>
    <n v="999"/>
    <s v="2640508"/>
    <x v="8"/>
    <s v=""/>
    <d v="2021-11-08T00:00:00"/>
    <s v="lunes"/>
    <n v="2"/>
    <s v="noviembre"/>
    <n v="11"/>
    <n v="2021"/>
    <d v="1899-12-30T00:55:03"/>
    <n v="0"/>
    <m/>
    <m/>
    <m/>
    <s v="INTERCEPCIÓN DE LLAMADAS"/>
    <s v=""/>
    <n v="0"/>
    <s v="ANDROID-APP"/>
    <s v=""/>
    <s v=""/>
    <m/>
    <n v="0"/>
    <n v="0"/>
  </r>
  <r>
    <n v="177388"/>
    <n v="177388"/>
    <m/>
    <s v=""/>
    <n v="983"/>
    <s v="1342342"/>
    <x v="32"/>
    <s v=""/>
    <d v="2021-11-08T00:00:00"/>
    <s v="lunes"/>
    <n v="2"/>
    <s v="noviembre"/>
    <n v="11"/>
    <n v="2021"/>
    <d v="1899-12-30T00:55:06"/>
    <n v="0"/>
    <m/>
    <m/>
    <m/>
    <s v="Etapa 1. Registro"/>
    <s v=""/>
    <n v="0"/>
    <s v="ANDROID-APP"/>
    <s v="Etapa 1. Registro"/>
    <s v=""/>
    <m/>
    <n v="0"/>
    <n v="0"/>
  </r>
  <r>
    <n v="177389"/>
    <n v="177389"/>
    <m/>
    <s v=""/>
    <n v="983"/>
    <s v="1342342"/>
    <x v="32"/>
    <s v=""/>
    <d v="2021-11-08T00:00:00"/>
    <s v="lunes"/>
    <n v="2"/>
    <s v="noviembre"/>
    <n v="11"/>
    <n v="2021"/>
    <d v="1899-12-30T00:55:08"/>
    <n v="0"/>
    <m/>
    <m/>
    <m/>
    <s v="Etapa 1. Registro"/>
    <s v=""/>
    <n v="0"/>
    <s v="ANDROID-APP"/>
    <s v="https://bienestarazteca.com/"/>
    <s v=""/>
    <m/>
    <n v="0"/>
    <n v="0"/>
  </r>
  <r>
    <n v="177390"/>
    <n v="177390"/>
    <m/>
    <s v=""/>
    <n v="999"/>
    <s v="2640508"/>
    <x v="8"/>
    <s v=""/>
    <d v="2021-11-08T00:00:00"/>
    <s v="lunes"/>
    <n v="2"/>
    <s v="noviembre"/>
    <n v="11"/>
    <n v="2021"/>
    <d v="1899-12-30T00:55:18"/>
    <n v="0"/>
    <m/>
    <m/>
    <m/>
    <s v="Becas de Educación Media Superior"/>
    <s v=""/>
    <n v="0"/>
    <s v="ANDROID-APP"/>
    <s v="Becas de Educación Media Superior"/>
    <s v=""/>
    <m/>
    <n v="0"/>
    <n v="0"/>
  </r>
  <r>
    <n v="177391"/>
    <n v="177391"/>
    <m/>
    <s v=""/>
    <n v="238"/>
    <s v="1324923"/>
    <x v="18"/>
    <s v=""/>
    <d v="2021-11-08T00:00:00"/>
    <s v="lunes"/>
    <n v="2"/>
    <s v="noviembre"/>
    <n v="11"/>
    <n v="2021"/>
    <d v="1899-12-30T00:55:19"/>
    <n v="0"/>
    <m/>
    <m/>
    <m/>
    <s v="Becas de Educación Básica"/>
    <s v=""/>
    <n v="0"/>
    <s v="ANDROID-APP"/>
    <s v="Becas de Educación Básica"/>
    <s v=""/>
    <m/>
    <n v="0"/>
    <n v="0"/>
  </r>
  <r>
    <n v="177392"/>
    <n v="177392"/>
    <m/>
    <s v=""/>
    <n v="447"/>
    <s v="1724442"/>
    <x v="15"/>
    <s v=""/>
    <d v="2021-11-08T00:00:00"/>
    <s v="lunes"/>
    <n v="2"/>
    <s v="noviembre"/>
    <n v="11"/>
    <n v="2021"/>
    <d v="1899-12-30T00:55:23"/>
    <n v="0"/>
    <m/>
    <m/>
    <m/>
    <s v="Convocatoria_JEF"/>
    <s v=""/>
    <n v="0"/>
    <s v="ANDROID-APP"/>
    <s v="Convocatoria"/>
    <s v=""/>
    <m/>
    <n v="0"/>
    <n v="0"/>
  </r>
  <r>
    <n v="177393"/>
    <n v="177393"/>
    <m/>
    <s v=""/>
    <n v="447"/>
    <s v="1724442"/>
    <x v="15"/>
    <s v=""/>
    <d v="2021-11-08T00:00:00"/>
    <s v="lunes"/>
    <n v="2"/>
    <s v="noviembre"/>
    <n v="11"/>
    <n v="2021"/>
    <d v="1899-12-30T00:55:26"/>
    <n v="0"/>
    <m/>
    <m/>
    <m/>
    <s v="Información General_JEF"/>
    <s v=""/>
    <n v="0"/>
    <s v="ANDROID-APP"/>
    <s v="Información General"/>
    <s v=""/>
    <m/>
    <n v="0"/>
    <n v="0"/>
  </r>
  <r>
    <n v="177394"/>
    <n v="177394"/>
    <m/>
    <s v=""/>
    <n v="999"/>
    <s v="2640508"/>
    <x v="8"/>
    <s v=""/>
    <d v="2021-11-08T00:00:00"/>
    <s v="lunes"/>
    <n v="2"/>
    <s v="noviembre"/>
    <n v="11"/>
    <n v="2021"/>
    <d v="1899-12-30T00:55:28"/>
    <n v="0"/>
    <m/>
    <m/>
    <m/>
    <s v="Información General_BEMS"/>
    <s v=""/>
    <n v="0"/>
    <s v="ANDROID-APP"/>
    <s v="Información General"/>
    <s v=""/>
    <m/>
    <n v="0"/>
    <n v="0"/>
  </r>
  <r>
    <n v="177395"/>
    <n v="177395"/>
    <m/>
    <s v=""/>
    <n v="238"/>
    <s v="1324923"/>
    <x v="18"/>
    <s v=""/>
    <d v="2021-11-08T00:00:00"/>
    <s v="lunes"/>
    <n v="2"/>
    <s v="noviembre"/>
    <n v="11"/>
    <n v="2021"/>
    <d v="1899-12-30T00:55:31"/>
    <n v="0"/>
    <m/>
    <m/>
    <m/>
    <s v="Becas Jovenes Escribiendo el futuro"/>
    <s v=""/>
    <n v="0"/>
    <s v="ANDROID-APP"/>
    <s v="Becas Jovenes Escribiendo el futuro"/>
    <s v=""/>
    <m/>
    <n v="0"/>
    <n v="0"/>
  </r>
  <r>
    <n v="177396"/>
    <n v="177396"/>
    <m/>
    <s v=""/>
    <n v="999"/>
    <s v="2640508"/>
    <x v="8"/>
    <s v=""/>
    <d v="2021-11-08T00:00:00"/>
    <s v="lunes"/>
    <n v="2"/>
    <s v="noviembre"/>
    <n v="11"/>
    <n v="2021"/>
    <d v="1899-12-30T00:55:33"/>
    <n v="0"/>
    <m/>
    <m/>
    <m/>
    <s v="Bienestar Azteca"/>
    <s v=""/>
    <n v="0"/>
    <s v="ANDROID-APP"/>
    <s v="Bienestar Azteca"/>
    <s v=""/>
    <m/>
    <n v="0"/>
    <n v="0"/>
  </r>
  <r>
    <n v="177397"/>
    <n v="177397"/>
    <m/>
    <s v=""/>
    <n v="238"/>
    <s v="1324923"/>
    <x v="18"/>
    <s v=""/>
    <d v="2021-11-08T00:00:00"/>
    <s v="lunes"/>
    <n v="2"/>
    <s v="noviembre"/>
    <n v="11"/>
    <n v="2021"/>
    <d v="1899-12-30T00:55:36"/>
    <n v="0"/>
    <m/>
    <m/>
    <m/>
    <s v="Becas de Educación Básica"/>
    <s v=""/>
    <n v="0"/>
    <s v="ANDROID-APP"/>
    <s v="Becas de Educación Básica"/>
    <s v=""/>
    <m/>
    <n v="0"/>
    <n v="0"/>
  </r>
  <r>
    <n v="177398"/>
    <n v="177398"/>
    <m/>
    <s v=""/>
    <n v="461"/>
    <s v="3196289"/>
    <x v="5"/>
    <s v=""/>
    <d v="2021-11-08T00:00:00"/>
    <s v="lunes"/>
    <n v="2"/>
    <s v="noviembre"/>
    <n v="11"/>
    <n v="2021"/>
    <d v="1899-12-30T00:55:40"/>
    <n v="0"/>
    <m/>
    <m/>
    <m/>
    <s v="INTERCEPCIÓN DE LLAMADAS"/>
    <s v=""/>
    <n v="0"/>
    <s v="ANDROID-APP"/>
    <s v=""/>
    <s v=""/>
    <m/>
    <n v="0"/>
    <n v="0"/>
  </r>
  <r>
    <n v="177399"/>
    <n v="177399"/>
    <m/>
    <s v=""/>
    <n v="999"/>
    <s v="2640508"/>
    <x v="8"/>
    <s v=""/>
    <d v="2021-11-08T00:00:00"/>
    <s v="lunes"/>
    <n v="2"/>
    <s v="noviembre"/>
    <n v="11"/>
    <n v="2021"/>
    <d v="1899-12-30T00:55:42"/>
    <n v="0"/>
    <m/>
    <m/>
    <m/>
    <s v="¡Ayuda! No me puedo registrar."/>
    <s v=""/>
    <n v="0"/>
    <s v="ANDROID-APP"/>
    <s v="¡Ayuda! No me puedo registrar."/>
    <s v=""/>
    <m/>
    <n v="0"/>
    <n v="0"/>
  </r>
  <r>
    <n v="177400"/>
    <n v="177400"/>
    <m/>
    <s v=""/>
    <n v="447"/>
    <s v="1724442"/>
    <x v="15"/>
    <s v=""/>
    <d v="2021-11-08T00:00:00"/>
    <s v="lunes"/>
    <n v="2"/>
    <s v="noviembre"/>
    <n v="11"/>
    <n v="2021"/>
    <d v="1899-12-30T00:55:43"/>
    <n v="0"/>
    <m/>
    <m/>
    <m/>
    <s v="Contraloría Social"/>
    <s v=""/>
    <n v="0"/>
    <s v="ANDROID-APP"/>
    <s v="Contraloría Social"/>
    <s v=""/>
    <m/>
    <n v="0"/>
    <n v="0"/>
  </r>
  <r>
    <n v="177401"/>
    <n v="177401"/>
    <m/>
    <s v=""/>
    <n v="238"/>
    <s v="1324923"/>
    <x v="18"/>
    <s v=""/>
    <d v="2021-11-08T00:00:00"/>
    <s v="lunes"/>
    <n v="2"/>
    <s v="noviembre"/>
    <n v="11"/>
    <n v="2021"/>
    <d v="1899-12-30T00:55:50"/>
    <n v="0"/>
    <m/>
    <m/>
    <m/>
    <s v="Becas de Educación Básica"/>
    <s v=""/>
    <n v="0"/>
    <s v="ANDROID-APP"/>
    <s v="Becas de Educación Básica"/>
    <s v=""/>
    <m/>
    <n v="0"/>
    <n v="0"/>
  </r>
  <r>
    <n v="177402"/>
    <n v="177402"/>
    <m/>
    <s v=""/>
    <n v="999"/>
    <s v="2640508"/>
    <x v="8"/>
    <s v=""/>
    <d v="2021-11-08T00:00:00"/>
    <s v="lunes"/>
    <n v="2"/>
    <s v="noviembre"/>
    <n v="11"/>
    <n v="2021"/>
    <d v="1899-12-30T00:55:50"/>
    <n v="0"/>
    <m/>
    <m/>
    <m/>
    <s v="Etapa 1. Registro"/>
    <s v=""/>
    <n v="0"/>
    <s v="ANDROID-APP"/>
    <s v="Etapa 1. Registro"/>
    <s v=""/>
    <m/>
    <n v="0"/>
    <n v="0"/>
  </r>
  <r>
    <n v="177403"/>
    <n v="177403"/>
    <m/>
    <s v=""/>
    <n v="999"/>
    <s v="2640508"/>
    <x v="8"/>
    <s v=""/>
    <d v="2021-11-08T00:00:00"/>
    <s v="lunes"/>
    <n v="2"/>
    <s v="noviembre"/>
    <n v="11"/>
    <n v="2021"/>
    <d v="1899-12-30T00:55:54"/>
    <n v="0"/>
    <m/>
    <m/>
    <m/>
    <s v="Etapa 1. Registro"/>
    <s v=""/>
    <n v="0"/>
    <s v="ANDROID-APP"/>
    <s v="https://bienestarazteca.com/"/>
    <s v=""/>
    <m/>
    <n v="0"/>
    <n v="0"/>
  </r>
  <r>
    <n v="177404"/>
    <n v="177404"/>
    <m/>
    <s v=""/>
    <n v="447"/>
    <s v="1724442"/>
    <x v="15"/>
    <s v=""/>
    <d v="2021-11-08T00:00:00"/>
    <s v="lunes"/>
    <n v="2"/>
    <s v="noviembre"/>
    <n v="11"/>
    <n v="2021"/>
    <d v="1899-12-30T00:5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405"/>
    <n v="177405"/>
    <m/>
    <s v=""/>
    <n v="461"/>
    <s v="3196289"/>
    <x v="5"/>
    <s v=""/>
    <d v="2021-11-08T00:00:00"/>
    <s v="lunes"/>
    <n v="2"/>
    <s v="noviembre"/>
    <n v="11"/>
    <n v="2021"/>
    <d v="1899-12-30T00:55:57"/>
    <n v="0"/>
    <m/>
    <m/>
    <m/>
    <s v="Becas de Educación Media Superior"/>
    <s v=""/>
    <n v="0"/>
    <s v="ANDROID-APP"/>
    <s v="Becas de Educación Media Superior"/>
    <s v=""/>
    <m/>
    <n v="0"/>
    <n v="0"/>
  </r>
  <r>
    <n v="177406"/>
    <n v="177406"/>
    <m/>
    <s v=""/>
    <n v="461"/>
    <s v="3196289"/>
    <x v="5"/>
    <s v=""/>
    <d v="2021-11-08T00:00:00"/>
    <s v="lunes"/>
    <n v="2"/>
    <s v="noviembre"/>
    <n v="11"/>
    <n v="2021"/>
    <d v="1899-12-30T00:56:01"/>
    <n v="0"/>
    <m/>
    <m/>
    <m/>
    <s v="Bienestar Azteca"/>
    <s v=""/>
    <n v="0"/>
    <s v="ANDROID-APP"/>
    <s v="Bienestar Azteca"/>
    <s v=""/>
    <m/>
    <n v="0"/>
    <n v="0"/>
  </r>
  <r>
    <n v="177407"/>
    <n v="177407"/>
    <m/>
    <s v=""/>
    <n v="238"/>
    <s v="1324923"/>
    <x v="18"/>
    <s v=""/>
    <d v="2021-11-08T00:00:00"/>
    <s v="lunes"/>
    <n v="2"/>
    <s v="noviembre"/>
    <n v="11"/>
    <n v="2021"/>
    <d v="1899-12-30T00:56:08"/>
    <n v="0"/>
    <m/>
    <m/>
    <m/>
    <s v="Becas de Educación Media Superior"/>
    <s v=""/>
    <n v="0"/>
    <s v="ANDROID-APP"/>
    <s v="Becas de Educación Media Superior"/>
    <s v=""/>
    <m/>
    <n v="0"/>
    <n v="0"/>
  </r>
  <r>
    <n v="177408"/>
    <n v="177408"/>
    <m/>
    <s v=""/>
    <n v="919"/>
    <s v="1436047"/>
    <x v="26"/>
    <s v=""/>
    <d v="2021-11-08T00:00:00"/>
    <s v="lunes"/>
    <n v="2"/>
    <s v="noviembre"/>
    <n v="11"/>
    <n v="2021"/>
    <d v="1899-12-30T00:56:09"/>
    <n v="0"/>
    <m/>
    <m/>
    <m/>
    <s v="INTERCEPCIÓN DE LLAMADAS"/>
    <s v=""/>
    <n v="0"/>
    <s v="ANDROID-APP"/>
    <s v=""/>
    <s v=""/>
    <m/>
    <n v="0"/>
    <n v="0"/>
  </r>
  <r>
    <n v="177409"/>
    <n v="177409"/>
    <m/>
    <s v=""/>
    <n v="238"/>
    <s v="1324923"/>
    <x v="18"/>
    <s v=""/>
    <d v="2021-11-08T00:00:00"/>
    <s v="lunes"/>
    <n v="2"/>
    <s v="noviembre"/>
    <n v="11"/>
    <n v="2021"/>
    <d v="1899-12-30T00:56:11"/>
    <n v="0"/>
    <m/>
    <m/>
    <m/>
    <s v="Becas Jovenes Escribiendo el futuro"/>
    <s v=""/>
    <n v="0"/>
    <s v="ANDROID-APP"/>
    <s v="Becas Jovenes Escribiendo el futuro"/>
    <s v=""/>
    <m/>
    <n v="0"/>
    <n v="0"/>
  </r>
  <r>
    <n v="177410"/>
    <n v="177410"/>
    <m/>
    <s v=""/>
    <n v="238"/>
    <s v="1324923"/>
    <x v="18"/>
    <s v=""/>
    <d v="2021-11-08T00:00:00"/>
    <s v="lunes"/>
    <n v="2"/>
    <s v="noviembre"/>
    <n v="11"/>
    <n v="2021"/>
    <d v="1899-12-30T00:56:13"/>
    <n v="0"/>
    <m/>
    <m/>
    <m/>
    <s v="Convocatoria_JEF"/>
    <s v=""/>
    <n v="0"/>
    <s v="ANDROID-APP"/>
    <s v="Convocatoria"/>
    <s v=""/>
    <m/>
    <n v="0"/>
    <n v="0"/>
  </r>
  <r>
    <n v="177411"/>
    <n v="177411"/>
    <m/>
    <s v=""/>
    <n v="238"/>
    <s v="1324923"/>
    <x v="18"/>
    <s v=""/>
    <d v="2021-11-08T00:00:00"/>
    <s v="lunes"/>
    <n v="2"/>
    <s v="noviembre"/>
    <n v="11"/>
    <n v="2021"/>
    <d v="1899-12-30T00:56:19"/>
    <n v="0"/>
    <m/>
    <m/>
    <m/>
    <s v="Becas Elisa Acuña"/>
    <s v=""/>
    <n v="0"/>
    <s v="ANDROID-APP"/>
    <s v="Becas Elisa Acuña"/>
    <s v=""/>
    <m/>
    <n v="0"/>
    <n v="0"/>
  </r>
  <r>
    <n v="177412"/>
    <n v="177412"/>
    <m/>
    <s v=""/>
    <n v="461"/>
    <s v="3196289"/>
    <x v="5"/>
    <s v=""/>
    <d v="2021-11-08T00:00:00"/>
    <s v="lunes"/>
    <n v="2"/>
    <s v="noviembre"/>
    <n v="11"/>
    <n v="2021"/>
    <d v="1899-12-30T00:56:21"/>
    <n v="0"/>
    <m/>
    <m/>
    <m/>
    <s v="Información General_BEMS"/>
    <s v=""/>
    <n v="0"/>
    <s v="ANDROID-APP"/>
    <s v="Información General"/>
    <s v=""/>
    <m/>
    <n v="0"/>
    <n v="0"/>
  </r>
  <r>
    <n v="177413"/>
    <n v="177413"/>
    <m/>
    <s v=""/>
    <n v="238"/>
    <s v="1324923"/>
    <x v="18"/>
    <s v=""/>
    <d v="2021-11-08T00:00:00"/>
    <s v="lunes"/>
    <n v="2"/>
    <s v="noviembre"/>
    <n v="11"/>
    <n v="2021"/>
    <d v="1899-12-30T00:56:21"/>
    <n v="0"/>
    <m/>
    <m/>
    <m/>
    <s v="Becas de Educación Media Superior"/>
    <s v=""/>
    <n v="0"/>
    <s v="ANDROID-APP"/>
    <s v="Becas de Educación Media Superior"/>
    <s v=""/>
    <m/>
    <n v="0"/>
    <n v="0"/>
  </r>
  <r>
    <n v="177414"/>
    <n v="177414"/>
    <m/>
    <s v=""/>
    <n v="238"/>
    <s v="1324923"/>
    <x v="18"/>
    <s v=""/>
    <d v="2021-11-08T00:00:00"/>
    <s v="lunes"/>
    <n v="2"/>
    <s v="noviembre"/>
    <n v="11"/>
    <n v="2021"/>
    <d v="1899-12-30T00:56:23"/>
    <n v="0"/>
    <m/>
    <m/>
    <m/>
    <s v="Becas de Educación Básica"/>
    <s v=""/>
    <n v="0"/>
    <s v="ANDROID-APP"/>
    <s v="Becas de Educación Básica"/>
    <s v=""/>
    <m/>
    <n v="0"/>
    <n v="0"/>
  </r>
  <r>
    <n v="177415"/>
    <n v="177415"/>
    <m/>
    <s v=""/>
    <n v="662"/>
    <s v="4150248"/>
    <x v="12"/>
    <s v=""/>
    <d v="2021-11-08T00:00:00"/>
    <s v="lunes"/>
    <n v="2"/>
    <s v="noviembre"/>
    <n v="11"/>
    <n v="2021"/>
    <d v="1899-12-30T00:56:24"/>
    <n v="0"/>
    <m/>
    <m/>
    <m/>
    <s v="INTERCEPCIÓN DE LLAMADAS"/>
    <s v=""/>
    <n v="0"/>
    <s v="ANDROID-APP"/>
    <s v=""/>
    <s v=""/>
    <m/>
    <n v="0"/>
    <n v="0"/>
  </r>
  <r>
    <n v="177416"/>
    <n v="177416"/>
    <m/>
    <s v=""/>
    <n v="238"/>
    <s v="1324923"/>
    <x v="18"/>
    <s v=""/>
    <d v="2021-11-08T00:00:00"/>
    <s v="lunes"/>
    <n v="2"/>
    <s v="noviembre"/>
    <n v="11"/>
    <n v="2021"/>
    <d v="1899-12-30T00:56:24"/>
    <n v="0"/>
    <m/>
    <m/>
    <m/>
    <s v="Becas de Educación Básica"/>
    <s v=""/>
    <n v="0"/>
    <s v="ANDROID-APP"/>
    <s v="Becas de Educación Básica"/>
    <s v=""/>
    <m/>
    <n v="0"/>
    <n v="0"/>
  </r>
  <r>
    <n v="177417"/>
    <n v="177417"/>
    <m/>
    <s v=""/>
    <n v="662"/>
    <s v="4150248"/>
    <x v="12"/>
    <s v=""/>
    <d v="2021-11-08T00:00:00"/>
    <s v="lunes"/>
    <n v="2"/>
    <s v="noviembre"/>
    <n v="11"/>
    <n v="2021"/>
    <d v="1899-12-30T00:56:59"/>
    <n v="0"/>
    <m/>
    <m/>
    <m/>
    <s v="Becas de Educación Básica"/>
    <s v=""/>
    <n v="0"/>
    <s v="ANDROID-APP"/>
    <s v="Becas de Educación Básica"/>
    <s v=""/>
    <m/>
    <n v="0"/>
    <n v="0"/>
  </r>
  <r>
    <n v="177418"/>
    <n v="177418"/>
    <m/>
    <s v=""/>
    <n v="461"/>
    <s v="3196289"/>
    <x v="5"/>
    <s v=""/>
    <d v="2021-11-08T00:00:00"/>
    <s v="lunes"/>
    <n v="2"/>
    <s v="noviembre"/>
    <n v="11"/>
    <n v="2021"/>
    <d v="1899-12-30T00:5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419"/>
    <n v="177419"/>
    <m/>
    <s v=""/>
    <n v="461"/>
    <s v="3196289"/>
    <x v="5"/>
    <s v=""/>
    <d v="2021-11-08T00:00:00"/>
    <s v="lunes"/>
    <n v="2"/>
    <s v="noviembre"/>
    <n v="11"/>
    <n v="2021"/>
    <d v="1899-12-30T00:5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420"/>
    <n v="177420"/>
    <m/>
    <s v=""/>
    <n v="249"/>
    <s v="1094386"/>
    <x v="18"/>
    <s v=""/>
    <d v="2021-11-08T00:00:00"/>
    <s v="lunes"/>
    <n v="2"/>
    <s v="noviembre"/>
    <n v="11"/>
    <n v="2021"/>
    <d v="1899-12-30T00:57:52"/>
    <n v="0"/>
    <m/>
    <m/>
    <m/>
    <s v="INTERCEPCIÓN DE LLAMADAS"/>
    <s v=""/>
    <n v="0"/>
    <s v="ANDROID-APP"/>
    <s v=""/>
    <s v=""/>
    <m/>
    <n v="0"/>
    <n v="0"/>
  </r>
  <r>
    <n v="177421"/>
    <n v="177421"/>
    <m/>
    <s v=""/>
    <n v="773"/>
    <s v="1554315"/>
    <x v="27"/>
    <s v=""/>
    <d v="2021-11-08T00:00:00"/>
    <s v="lunes"/>
    <n v="2"/>
    <s v="noviembre"/>
    <n v="11"/>
    <n v="2021"/>
    <d v="1899-12-30T00:57:57"/>
    <n v="0"/>
    <m/>
    <m/>
    <m/>
    <s v="INTERCEPCIÓN DE LLAMADAS"/>
    <s v=""/>
    <n v="0"/>
    <s v="ANDROID-APP"/>
    <s v=""/>
    <s v=""/>
    <m/>
    <n v="0"/>
    <n v="0"/>
  </r>
  <r>
    <n v="177422"/>
    <n v="177422"/>
    <m/>
    <s v=""/>
    <n v="249"/>
    <s v="1094386"/>
    <x v="18"/>
    <s v=""/>
    <d v="2021-11-08T00:00:00"/>
    <s v="lunes"/>
    <n v="2"/>
    <s v="noviembre"/>
    <n v="11"/>
    <n v="2021"/>
    <d v="1899-12-30T00:58:02"/>
    <n v="0"/>
    <m/>
    <m/>
    <m/>
    <s v="Becas de Educación Media Superior"/>
    <s v=""/>
    <n v="0"/>
    <s v="ANDROID-APP"/>
    <s v="Becas de Educación Media Superior"/>
    <s v=""/>
    <m/>
    <n v="0"/>
    <n v="0"/>
  </r>
  <r>
    <n v="177423"/>
    <n v="177423"/>
    <m/>
    <s v=""/>
    <n v="249"/>
    <s v="1094386"/>
    <x v="18"/>
    <s v=""/>
    <d v="2021-11-08T00:00:00"/>
    <s v="lunes"/>
    <n v="2"/>
    <s v="noviembre"/>
    <n v="11"/>
    <n v="2021"/>
    <d v="1899-12-30T00:58:04"/>
    <n v="0"/>
    <m/>
    <m/>
    <m/>
    <s v="Información General_BEMS"/>
    <s v=""/>
    <n v="0"/>
    <s v="ANDROID-APP"/>
    <s v="Información General"/>
    <s v=""/>
    <m/>
    <n v="0"/>
    <n v="0"/>
  </r>
  <r>
    <n v="177424"/>
    <n v="177424"/>
    <m/>
    <s v=""/>
    <n v="249"/>
    <s v="1094386"/>
    <x v="18"/>
    <s v=""/>
    <d v="2021-11-08T00:00:00"/>
    <s v="lunes"/>
    <n v="2"/>
    <s v="noviembre"/>
    <n v="11"/>
    <n v="2021"/>
    <d v="1899-12-30T00:58:07"/>
    <n v="0"/>
    <m/>
    <m/>
    <m/>
    <s v="Bienestar Azteca"/>
    <s v=""/>
    <n v="0"/>
    <s v="ANDROID-APP"/>
    <s v="Bienestar Azteca"/>
    <s v=""/>
    <m/>
    <n v="0"/>
    <n v="0"/>
  </r>
  <r>
    <n v="177425"/>
    <n v="177425"/>
    <m/>
    <s v=""/>
    <n v="773"/>
    <s v="1554315"/>
    <x v="27"/>
    <s v=""/>
    <d v="2021-11-08T00:00:00"/>
    <s v="lunes"/>
    <n v="2"/>
    <s v="noviembre"/>
    <n v="11"/>
    <n v="2021"/>
    <d v="1899-12-30T00:58:09"/>
    <n v="0"/>
    <m/>
    <m/>
    <m/>
    <s v="Becas de Educación Básica"/>
    <s v=""/>
    <n v="0"/>
    <s v="ANDROID-APP"/>
    <s v="Becas de Educación Básica"/>
    <s v=""/>
    <m/>
    <n v="0"/>
    <n v="0"/>
  </r>
  <r>
    <n v="177426"/>
    <n v="177426"/>
    <m/>
    <s v=""/>
    <n v="249"/>
    <s v="1094386"/>
    <x v="18"/>
    <s v=""/>
    <d v="2021-11-08T00:00:00"/>
    <s v="lunes"/>
    <n v="2"/>
    <s v="noviembre"/>
    <n v="11"/>
    <n v="2021"/>
    <d v="1899-12-30T00:58:14"/>
    <n v="0"/>
    <m/>
    <m/>
    <m/>
    <s v="Etapa 1. Registro"/>
    <s v=""/>
    <n v="0"/>
    <s v="ANDROID-APP"/>
    <s v="Etapa 1. Registro"/>
    <s v=""/>
    <m/>
    <n v="0"/>
    <n v="0"/>
  </r>
  <r>
    <n v="177427"/>
    <n v="177427"/>
    <m/>
    <s v=""/>
    <n v="773"/>
    <s v="1554315"/>
    <x v="27"/>
    <s v=""/>
    <d v="2021-11-08T00:00:00"/>
    <s v="lunes"/>
    <n v="2"/>
    <s v="noviembre"/>
    <n v="11"/>
    <n v="2021"/>
    <d v="1899-12-30T00:58:15"/>
    <n v="0"/>
    <m/>
    <m/>
    <m/>
    <s v="Becas de Educación Media Superior"/>
    <s v=""/>
    <n v="0"/>
    <s v="ANDROID-APP"/>
    <s v="Becas de Educación Media Superior"/>
    <s v=""/>
    <m/>
    <n v="0"/>
    <n v="0"/>
  </r>
  <r>
    <n v="177428"/>
    <n v="177428"/>
    <m/>
    <s v=""/>
    <n v="249"/>
    <s v="1094386"/>
    <x v="18"/>
    <s v=""/>
    <d v="2021-11-08T00:00:00"/>
    <s v="lunes"/>
    <n v="2"/>
    <s v="noviembre"/>
    <n v="11"/>
    <n v="2021"/>
    <d v="1899-12-30T00:58:15"/>
    <n v="0"/>
    <m/>
    <m/>
    <m/>
    <s v="Etapa 1. Registro"/>
    <s v=""/>
    <n v="0"/>
    <s v="ANDROID-APP"/>
    <s v="https://bienestarazteca.com/"/>
    <s v=""/>
    <m/>
    <n v="0"/>
    <n v="0"/>
  </r>
  <r>
    <n v="177429"/>
    <n v="177429"/>
    <m/>
    <s v=""/>
    <n v="773"/>
    <s v="1554315"/>
    <x v="27"/>
    <s v=""/>
    <d v="2021-11-08T00:00:00"/>
    <s v="lunes"/>
    <n v="2"/>
    <s v="noviembre"/>
    <n v="11"/>
    <n v="2021"/>
    <d v="1899-12-30T00:58:16"/>
    <n v="0"/>
    <m/>
    <m/>
    <m/>
    <s v="Información General_BEMS"/>
    <s v=""/>
    <n v="0"/>
    <s v="ANDROID-APP"/>
    <s v="Información General"/>
    <s v=""/>
    <m/>
    <n v="0"/>
    <n v="0"/>
  </r>
  <r>
    <n v="177430"/>
    <n v="177430"/>
    <m/>
    <s v=""/>
    <n v="773"/>
    <s v="1554315"/>
    <x v="27"/>
    <s v=""/>
    <d v="2021-11-08T00:00:00"/>
    <s v="lunes"/>
    <n v="2"/>
    <s v="noviembre"/>
    <n v="11"/>
    <n v="2021"/>
    <d v="1899-12-30T00:58:20"/>
    <n v="0"/>
    <m/>
    <m/>
    <m/>
    <s v="Bienestar Azteca"/>
    <s v=""/>
    <n v="0"/>
    <s v="ANDROID-APP"/>
    <s v="Bienestar Azteca"/>
    <s v=""/>
    <m/>
    <n v="0"/>
    <n v="0"/>
  </r>
  <r>
    <n v="177431"/>
    <n v="177431"/>
    <m/>
    <s v=""/>
    <n v="773"/>
    <s v="1554315"/>
    <x v="27"/>
    <s v=""/>
    <d v="2021-11-08T00:00:00"/>
    <s v="lunes"/>
    <n v="2"/>
    <s v="noviembre"/>
    <n v="11"/>
    <n v="2021"/>
    <d v="1899-12-30T00:58:41"/>
    <n v="0"/>
    <m/>
    <m/>
    <m/>
    <s v="Etapa 2. Recibe tu beca."/>
    <s v=""/>
    <n v="0"/>
    <s v="ANDROID-APP"/>
    <s v="Etapa 2. Recibe tu beca."/>
    <s v=""/>
    <m/>
    <n v="0"/>
    <n v="0"/>
  </r>
  <r>
    <n v="177432"/>
    <n v="177432"/>
    <m/>
    <s v=""/>
    <n v="773"/>
    <s v="1554315"/>
    <x v="27"/>
    <s v=""/>
    <d v="2021-11-08T00:00:00"/>
    <s v="lunes"/>
    <n v="2"/>
    <s v="noviembre"/>
    <n v="11"/>
    <n v="2021"/>
    <d v="1899-12-30T00:58:46"/>
    <n v="0"/>
    <m/>
    <m/>
    <m/>
    <s v="Banco Bienestar Azteca"/>
    <s v=""/>
    <n v="0"/>
    <s v="ANDROID-APP"/>
    <s v="https://bienestarazteca.com/"/>
    <s v=""/>
    <m/>
    <n v="0"/>
    <n v="0"/>
  </r>
  <r>
    <n v="177433"/>
    <n v="177433"/>
    <m/>
    <s v=""/>
    <n v="722"/>
    <s v="8952720"/>
    <x v="14"/>
    <s v=""/>
    <d v="2021-11-08T00:00:00"/>
    <s v="lunes"/>
    <n v="2"/>
    <s v="noviembre"/>
    <n v="11"/>
    <n v="2021"/>
    <d v="1899-12-30T00:58:53"/>
    <n v="0"/>
    <m/>
    <m/>
    <m/>
    <s v="INTERCEPCIÓN DE LLAMADAS"/>
    <s v=""/>
    <n v="0"/>
    <s v="ANDROID-APP"/>
    <s v=""/>
    <s v=""/>
    <m/>
    <n v="0"/>
    <n v="0"/>
  </r>
  <r>
    <n v="177434"/>
    <n v="177434"/>
    <m/>
    <s v=""/>
    <n v="722"/>
    <s v="8952720"/>
    <x v="14"/>
    <s v=""/>
    <d v="2021-11-08T00:00:00"/>
    <s v="lunes"/>
    <n v="2"/>
    <s v="noviembre"/>
    <n v="11"/>
    <n v="2021"/>
    <d v="1899-12-30T00:58:59"/>
    <n v="0"/>
    <m/>
    <m/>
    <m/>
    <s v="Becas de Educación Básica"/>
    <s v=""/>
    <n v="0"/>
    <s v="ANDROID-APP"/>
    <s v="Becas de Educación Básica"/>
    <s v=""/>
    <m/>
    <n v="0"/>
    <n v="0"/>
  </r>
  <r>
    <n v="177435"/>
    <n v="177435"/>
    <m/>
    <s v=""/>
    <n v="554"/>
    <s v="9680294"/>
    <x v="0"/>
    <s v=""/>
    <d v="2021-11-08T00:00:00"/>
    <s v="lunes"/>
    <n v="2"/>
    <s v="noviembre"/>
    <n v="11"/>
    <n v="2021"/>
    <d v="1899-12-30T00:59:06"/>
    <n v="0"/>
    <m/>
    <m/>
    <m/>
    <s v="INTERCEPCIÓN DE LLAMADAS"/>
    <s v=""/>
    <n v="0"/>
    <s v="ANDROID-APP"/>
    <s v=""/>
    <s v=""/>
    <m/>
    <n v="0"/>
    <n v="0"/>
  </r>
  <r>
    <n v="177436"/>
    <n v="177436"/>
    <m/>
    <s v=""/>
    <n v="656"/>
    <s v="7730889"/>
    <x v="19"/>
    <s v=""/>
    <d v="2021-11-08T00:00:00"/>
    <s v="lunes"/>
    <n v="2"/>
    <s v="noviembre"/>
    <n v="11"/>
    <n v="2021"/>
    <d v="1899-12-30T00:59:07"/>
    <n v="0"/>
    <m/>
    <m/>
    <m/>
    <s v="INTERCEPCIÓN DE LLAMADAS"/>
    <s v=""/>
    <n v="0"/>
    <s v="ANDROID-APP"/>
    <s v=""/>
    <s v=""/>
    <m/>
    <n v="0"/>
    <n v="0"/>
  </r>
  <r>
    <n v="177437"/>
    <n v="177437"/>
    <m/>
    <s v=""/>
    <n v="644"/>
    <s v="4546988"/>
    <x v="12"/>
    <s v=""/>
    <d v="2021-11-08T00:00:00"/>
    <s v="lunes"/>
    <n v="2"/>
    <s v="noviembre"/>
    <n v="11"/>
    <n v="2021"/>
    <d v="1899-12-30T00:59:08"/>
    <n v="0"/>
    <m/>
    <m/>
    <m/>
    <s v="INTERCEPCIÓN DE LLAMADAS"/>
    <s v=""/>
    <n v="0"/>
    <s v="ANDROID-APP"/>
    <s v=""/>
    <s v=""/>
    <m/>
    <n v="0"/>
    <n v="0"/>
  </r>
  <r>
    <n v="177438"/>
    <n v="177438"/>
    <m/>
    <s v=""/>
    <n v="553"/>
    <s v="8544875"/>
    <x v="14"/>
    <s v=""/>
    <d v="2021-11-08T00:00:00"/>
    <s v="lunes"/>
    <n v="2"/>
    <s v="noviembre"/>
    <n v="11"/>
    <n v="2021"/>
    <d v="1899-12-30T00:59:10"/>
    <n v="0"/>
    <m/>
    <m/>
    <m/>
    <s v="INTERCEPCIÓN DE LLAMADAS"/>
    <s v=""/>
    <n v="0"/>
    <s v="ANDROID-APP"/>
    <s v=""/>
    <s v=""/>
    <m/>
    <n v="0"/>
    <n v="0"/>
  </r>
  <r>
    <n v="177439"/>
    <n v="177439"/>
    <m/>
    <s v=""/>
    <n v="667"/>
    <s v="1932380"/>
    <x v="7"/>
    <s v=""/>
    <d v="2021-11-08T00:00:00"/>
    <s v="lunes"/>
    <n v="2"/>
    <s v="noviembre"/>
    <n v="11"/>
    <n v="2021"/>
    <d v="1899-12-30T00:59:10"/>
    <n v="0"/>
    <m/>
    <m/>
    <m/>
    <s v="Redes Sociales"/>
    <s v=""/>
    <n v="0"/>
    <s v="ANDROID-APP"/>
    <s v="Redes Sociales"/>
    <s v=""/>
    <m/>
    <n v="0"/>
    <n v="0"/>
  </r>
  <r>
    <n v="177440"/>
    <n v="177440"/>
    <m/>
    <s v=""/>
    <n v="667"/>
    <s v="1932380"/>
    <x v="7"/>
    <s v=""/>
    <d v="2021-11-08T00:00:00"/>
    <s v="lunes"/>
    <n v="2"/>
    <s v="noviembre"/>
    <n v="11"/>
    <n v="2021"/>
    <d v="1899-12-30T00:59:11"/>
    <n v="0"/>
    <m/>
    <m/>
    <m/>
    <s v="Redes Sociales"/>
    <s v=""/>
    <n v="0"/>
    <s v="ANDROID-APP"/>
    <s v="Redes Sociales"/>
    <s v=""/>
    <m/>
    <n v="0"/>
    <n v="0"/>
  </r>
  <r>
    <n v="177441"/>
    <n v="177441"/>
    <m/>
    <s v=""/>
    <n v="667"/>
    <s v="1932380"/>
    <x v="7"/>
    <s v=""/>
    <d v="2021-11-08T00:00:00"/>
    <s v="lunes"/>
    <n v="2"/>
    <s v="noviembre"/>
    <n v="11"/>
    <n v="2021"/>
    <d v="1899-12-30T00:59:13"/>
    <n v="0"/>
    <m/>
    <m/>
    <m/>
    <s v="Contraloría Social"/>
    <s v=""/>
    <n v="0"/>
    <s v="ANDROID-APP"/>
    <s v="Contraloría Social"/>
    <s v=""/>
    <m/>
    <n v="0"/>
    <n v="0"/>
  </r>
  <r>
    <n v="177442"/>
    <n v="177442"/>
    <m/>
    <s v=""/>
    <n v="644"/>
    <s v="4546988"/>
    <x v="12"/>
    <s v=""/>
    <d v="2021-11-08T00:00:00"/>
    <s v="lunes"/>
    <n v="2"/>
    <s v="noviembre"/>
    <n v="11"/>
    <n v="2021"/>
    <d v="1899-12-30T00:59:17"/>
    <n v="0"/>
    <m/>
    <m/>
    <m/>
    <s v="Becas de Educación Media Superior"/>
    <s v=""/>
    <n v="0"/>
    <s v="ANDROID-APP"/>
    <s v="Becas de Educación Media Superior"/>
    <s v=""/>
    <m/>
    <n v="0"/>
    <n v="0"/>
  </r>
  <r>
    <n v="177443"/>
    <n v="177443"/>
    <m/>
    <s v=""/>
    <n v="644"/>
    <s v="4546988"/>
    <x v="12"/>
    <s v=""/>
    <d v="2021-11-08T00:00:00"/>
    <s v="lunes"/>
    <n v="2"/>
    <s v="noviembre"/>
    <n v="11"/>
    <n v="2021"/>
    <d v="1899-12-30T00:59:19"/>
    <n v="0"/>
    <m/>
    <m/>
    <m/>
    <s v="Información General_BEMS"/>
    <s v=""/>
    <n v="0"/>
    <s v="ANDROID-APP"/>
    <s v="Información General"/>
    <s v=""/>
    <m/>
    <n v="0"/>
    <n v="0"/>
  </r>
  <r>
    <n v="177444"/>
    <n v="177444"/>
    <m/>
    <s v=""/>
    <n v="554"/>
    <s v="9680294"/>
    <x v="0"/>
    <s v=""/>
    <d v="2021-11-08T00:00:00"/>
    <s v="lunes"/>
    <n v="2"/>
    <s v="noviembre"/>
    <n v="11"/>
    <n v="2021"/>
    <d v="1899-12-30T00:59:24"/>
    <n v="0"/>
    <m/>
    <m/>
    <m/>
    <s v="Becas de Educación Media Superior"/>
    <s v=""/>
    <n v="0"/>
    <s v="ANDROID-APP"/>
    <s v="Becas de Educación Media Superior"/>
    <s v=""/>
    <m/>
    <n v="0"/>
    <n v="0"/>
  </r>
  <r>
    <n v="177445"/>
    <n v="177445"/>
    <m/>
    <s v=""/>
    <n v="553"/>
    <s v="8544875"/>
    <x v="14"/>
    <s v=""/>
    <d v="2021-11-08T00:00:00"/>
    <s v="lunes"/>
    <n v="2"/>
    <s v="noviembre"/>
    <n v="11"/>
    <n v="2021"/>
    <d v="1899-12-30T00:59:26"/>
    <n v="0"/>
    <m/>
    <m/>
    <m/>
    <s v="Becas de Educación Básica"/>
    <s v=""/>
    <n v="0"/>
    <s v="ANDROID-APP"/>
    <s v="Becas de Educación Básica"/>
    <s v=""/>
    <m/>
    <n v="0"/>
    <n v="0"/>
  </r>
  <r>
    <n v="177446"/>
    <n v="177446"/>
    <m/>
    <s v=""/>
    <n v="553"/>
    <s v="8544875"/>
    <x v="14"/>
    <s v=""/>
    <d v="2021-11-08T00:00:00"/>
    <s v="lunes"/>
    <n v="2"/>
    <s v="noviembre"/>
    <n v="11"/>
    <n v="2021"/>
    <d v="1899-12-30T00:59:29"/>
    <n v="0"/>
    <m/>
    <m/>
    <m/>
    <s v="Becas de Educación Media Superior"/>
    <s v=""/>
    <n v="0"/>
    <s v="ANDROID-APP"/>
    <s v="Becas de Educación Media Superior"/>
    <s v=""/>
    <m/>
    <n v="0"/>
    <n v="0"/>
  </r>
  <r>
    <n v="177447"/>
    <n v="177447"/>
    <m/>
    <s v=""/>
    <n v="656"/>
    <s v="7730889"/>
    <x v="19"/>
    <s v=""/>
    <d v="2021-11-08T00:00:00"/>
    <s v="lunes"/>
    <n v="2"/>
    <s v="noviembre"/>
    <n v="11"/>
    <n v="2021"/>
    <d v="1899-12-30T00:59:33"/>
    <n v="0"/>
    <m/>
    <m/>
    <m/>
    <s v="Becas de Educación Media Superior"/>
    <s v=""/>
    <n v="0"/>
    <s v="ANDROID-APP"/>
    <s v="Becas de Educación Media Superior"/>
    <s v=""/>
    <m/>
    <n v="0"/>
    <n v="0"/>
  </r>
  <r>
    <n v="177448"/>
    <n v="177448"/>
    <m/>
    <s v=""/>
    <n v="656"/>
    <s v="7730889"/>
    <x v="19"/>
    <s v=""/>
    <d v="2021-11-08T00:00:00"/>
    <s v="lunes"/>
    <n v="2"/>
    <s v="noviembre"/>
    <n v="11"/>
    <n v="2021"/>
    <d v="1899-12-30T00:59:38"/>
    <n v="0"/>
    <m/>
    <m/>
    <m/>
    <s v="Información General_BEMS"/>
    <s v=""/>
    <n v="0"/>
    <s v="ANDROID-APP"/>
    <s v="Información General"/>
    <s v=""/>
    <m/>
    <n v="0"/>
    <n v="0"/>
  </r>
  <r>
    <n v="177449"/>
    <n v="177449"/>
    <m/>
    <s v=""/>
    <n v="656"/>
    <s v="7730889"/>
    <x v="19"/>
    <s v=""/>
    <d v="2021-11-08T00:00:00"/>
    <s v="lunes"/>
    <n v="2"/>
    <s v="noviembre"/>
    <n v="11"/>
    <n v="2021"/>
    <d v="1899-12-30T00:59:40"/>
    <n v="0"/>
    <m/>
    <m/>
    <m/>
    <s v="Información General_BEMS"/>
    <s v=""/>
    <n v="0"/>
    <s v="ANDROID-APP"/>
    <s v="Información General"/>
    <s v=""/>
    <m/>
    <n v="0"/>
    <n v="0"/>
  </r>
  <r>
    <n v="177450"/>
    <n v="177450"/>
    <m/>
    <s v=""/>
    <n v="553"/>
    <s v="8544875"/>
    <x v="14"/>
    <s v=""/>
    <d v="2021-11-08T00:00:00"/>
    <s v="lunes"/>
    <n v="2"/>
    <s v="noviembre"/>
    <n v="11"/>
    <n v="2021"/>
    <d v="1899-12-30T00:59:43"/>
    <n v="0"/>
    <m/>
    <m/>
    <m/>
    <s v="Becas de Educación Básica"/>
    <s v=""/>
    <n v="0"/>
    <s v="ANDROID-APP"/>
    <s v="Becas de Educación Básica"/>
    <s v=""/>
    <m/>
    <n v="0"/>
    <n v="0"/>
  </r>
  <r>
    <n v="177451"/>
    <n v="177451"/>
    <m/>
    <s v=""/>
    <n v="644"/>
    <s v="4546988"/>
    <x v="12"/>
    <s v=""/>
    <d v="2021-11-08T00:00:00"/>
    <s v="lunes"/>
    <n v="2"/>
    <s v="noviembre"/>
    <n v="11"/>
    <n v="2021"/>
    <d v="1899-12-30T00:59:45"/>
    <n v="0"/>
    <m/>
    <m/>
    <m/>
    <s v="Becas Jovenes Escribiendo el futuro"/>
    <s v=""/>
    <n v="0"/>
    <s v="ANDROID-APP"/>
    <s v="Becas Jovenes Escribiendo el futuro"/>
    <s v=""/>
    <m/>
    <n v="0"/>
    <n v="0"/>
  </r>
  <r>
    <n v="177452"/>
    <n v="177452"/>
    <m/>
    <s v=""/>
    <n v="722"/>
    <s v="8952720"/>
    <x v="14"/>
    <s v=""/>
    <d v="2021-11-08T00:00:00"/>
    <s v="lunes"/>
    <n v="2"/>
    <s v="noviembre"/>
    <n v="11"/>
    <n v="2021"/>
    <d v="1899-12-30T00:59:46"/>
    <n v="0"/>
    <m/>
    <m/>
    <m/>
    <s v="INTERCEPCIÓN DE LLAMADAS"/>
    <s v=""/>
    <n v="0"/>
    <s v="ANDROID-APP"/>
    <s v=""/>
    <s v=""/>
    <m/>
    <n v="0"/>
    <n v="0"/>
  </r>
  <r>
    <n v="177453"/>
    <n v="177453"/>
    <m/>
    <s v=""/>
    <n v="644"/>
    <s v="4546988"/>
    <x v="12"/>
    <s v=""/>
    <d v="2021-11-08T00:00:00"/>
    <s v="lunes"/>
    <n v="2"/>
    <s v="noviembre"/>
    <n v="11"/>
    <n v="2021"/>
    <d v="1899-12-30T00:59:47"/>
    <n v="0"/>
    <m/>
    <m/>
    <m/>
    <s v="Información General_JEF"/>
    <s v=""/>
    <n v="0"/>
    <s v="ANDROID-APP"/>
    <s v="Información General"/>
    <s v=""/>
    <m/>
    <n v="0"/>
    <n v="0"/>
  </r>
  <r>
    <n v="177454"/>
    <n v="177454"/>
    <m/>
    <s v=""/>
    <n v="656"/>
    <s v="7730889"/>
    <x v="19"/>
    <s v=""/>
    <d v="2021-11-08T00:00:00"/>
    <s v="lunes"/>
    <n v="2"/>
    <s v="noviembre"/>
    <n v="11"/>
    <n v="2021"/>
    <d v="1899-12-30T00:59:51"/>
    <n v="0"/>
    <m/>
    <m/>
    <m/>
    <s v="Bienestar Azteca"/>
    <s v=""/>
    <n v="0"/>
    <s v="ANDROID-APP"/>
    <s v="Bienestar Azteca"/>
    <s v=""/>
    <m/>
    <n v="0"/>
    <n v="0"/>
  </r>
  <r>
    <n v="177455"/>
    <n v="177455"/>
    <m/>
    <s v=""/>
    <n v="554"/>
    <s v="9680294"/>
    <x v="0"/>
    <s v=""/>
    <d v="2021-11-08T00:00:00"/>
    <s v="lunes"/>
    <n v="2"/>
    <s v="noviembre"/>
    <n v="11"/>
    <n v="2021"/>
    <d v="1899-12-30T00:59:56"/>
    <n v="0"/>
    <m/>
    <m/>
    <m/>
    <s v="Becas de Educación Básica"/>
    <s v=""/>
    <n v="0"/>
    <s v="ANDROID-APP"/>
    <s v="Becas de Educación Básica"/>
    <s v=""/>
    <m/>
    <n v="0"/>
    <n v="0"/>
  </r>
  <r>
    <n v="177456"/>
    <n v="177456"/>
    <m/>
    <s v=""/>
    <n v="553"/>
    <s v="8544875"/>
    <x v="14"/>
    <s v=""/>
    <d v="2021-11-08T00:00:00"/>
    <s v="lunes"/>
    <n v="2"/>
    <s v="noviembre"/>
    <n v="11"/>
    <n v="2021"/>
    <d v="1899-12-30T00:59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7457"/>
    <n v="177457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458"/>
    <n v="177458"/>
    <m/>
    <s v=""/>
    <n v="722"/>
    <s v="895272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459"/>
    <n v="177459"/>
    <m/>
    <s v=""/>
    <n v="722"/>
    <s v="8952720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460"/>
    <n v="177460"/>
    <m/>
    <s v=""/>
    <n v="553"/>
    <s v="9958786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461"/>
    <n v="177461"/>
    <m/>
    <s v=""/>
    <n v="722"/>
    <s v="8952720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7462"/>
    <n v="177462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463"/>
    <n v="177463"/>
    <m/>
    <s v=""/>
    <n v="644"/>
    <s v="4546988"/>
    <x v="12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7464"/>
    <n v="177464"/>
    <m/>
    <s v=""/>
    <n v="644"/>
    <s v="4546988"/>
    <x v="12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7465"/>
    <n v="177465"/>
    <m/>
    <s v=""/>
    <n v="553"/>
    <s v="8544875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466"/>
    <n v="177466"/>
    <m/>
    <s v=""/>
    <n v="553"/>
    <s v="8544875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467"/>
    <n v="177467"/>
    <m/>
    <s v=""/>
    <n v="553"/>
    <s v="8544875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468"/>
    <n v="177468"/>
    <m/>
    <s v=""/>
    <n v="553"/>
    <s v="8544875"/>
    <x v="14"/>
    <s v=""/>
    <d v="2021-11-08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7469"/>
    <n v="177469"/>
    <m/>
    <s v=""/>
    <n v="644"/>
    <s v="4546988"/>
    <x v="1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470"/>
    <n v="177470"/>
    <m/>
    <s v=""/>
    <n v="644"/>
    <s v="4546988"/>
    <x v="1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471"/>
    <n v="177471"/>
    <m/>
    <s v=""/>
    <n v="489"/>
    <s v="1303144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472"/>
    <n v="177472"/>
    <m/>
    <s v=""/>
    <n v="553"/>
    <s v="8544875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7473"/>
    <n v="177473"/>
    <m/>
    <s v=""/>
    <n v="971"/>
    <s v="1133018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474"/>
    <n v="177474"/>
    <m/>
    <s v=""/>
    <n v="489"/>
    <s v="1303144"/>
    <x v="11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475"/>
    <n v="177475"/>
    <m/>
    <s v=""/>
    <n v="489"/>
    <s v="1303144"/>
    <x v="11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7476"/>
    <n v="177476"/>
    <m/>
    <s v=""/>
    <n v="722"/>
    <s v="895272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477"/>
    <n v="177477"/>
    <m/>
    <s v=""/>
    <n v="52"/>
    <s v="782 14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478"/>
    <n v="177478"/>
    <m/>
    <s v=""/>
    <n v="971"/>
    <s v="1133018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479"/>
    <n v="177479"/>
    <m/>
    <s v=""/>
    <n v="971"/>
    <s v="1133018"/>
    <x v="2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480"/>
    <n v="177480"/>
    <m/>
    <s v=""/>
    <n v="844"/>
    <s v="2936789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481"/>
    <n v="177481"/>
    <m/>
    <s v=""/>
    <n v="722"/>
    <s v="895272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482"/>
    <n v="177482"/>
    <m/>
    <s v=""/>
    <n v="971"/>
    <s v="1133018"/>
    <x v="25"/>
    <s v=""/>
    <d v="2021-11-08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7483"/>
    <n v="177483"/>
    <m/>
    <s v=""/>
    <n v="722"/>
    <s v="8952720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484"/>
    <n v="177484"/>
    <m/>
    <s v=""/>
    <n v="844"/>
    <s v="2936789"/>
    <x v="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485"/>
    <n v="177485"/>
    <m/>
    <s v=""/>
    <n v="489"/>
    <s v="1303144"/>
    <x v="11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7486"/>
    <n v="177486"/>
    <m/>
    <s v=""/>
    <n v="722"/>
    <s v="8952720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7487"/>
    <n v="177487"/>
    <m/>
    <s v=""/>
    <n v="844"/>
    <s v="2936789"/>
    <x v="5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7488"/>
    <n v="177488"/>
    <m/>
    <s v=""/>
    <n v="844"/>
    <s v="2936789"/>
    <x v="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7489"/>
    <n v="177489"/>
    <m/>
    <s v=""/>
    <n v="722"/>
    <s v="8952720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7490"/>
    <n v="177490"/>
    <m/>
    <s v=""/>
    <n v="489"/>
    <s v="1303144"/>
    <x v="11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7491"/>
    <n v="177491"/>
    <m/>
    <s v=""/>
    <n v="489"/>
    <s v="1303144"/>
    <x v="1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492"/>
    <n v="177492"/>
    <m/>
    <s v=""/>
    <n v="844"/>
    <s v="2936789"/>
    <x v="5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7493"/>
    <n v="177493"/>
    <m/>
    <s v=""/>
    <n v="844"/>
    <s v="2936789"/>
    <x v="5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7494"/>
    <n v="177494"/>
    <m/>
    <s v=""/>
    <n v="489"/>
    <s v="1303144"/>
    <x v="1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495"/>
    <n v="177495"/>
    <m/>
    <s v=""/>
    <n v="844"/>
    <s v="2936789"/>
    <x v="5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7496"/>
    <n v="177496"/>
    <m/>
    <s v=""/>
    <n v="971"/>
    <s v="1133018"/>
    <x v="2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497"/>
    <n v="177497"/>
    <m/>
    <s v=""/>
    <n v="489"/>
    <s v="1303144"/>
    <x v="1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498"/>
    <n v="177498"/>
    <m/>
    <s v=""/>
    <n v="222"/>
    <s v="4283814"/>
    <x v="2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499"/>
    <n v="177499"/>
    <m/>
    <s v=""/>
    <n v="844"/>
    <s v="2936789"/>
    <x v="5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500"/>
    <n v="177500"/>
    <m/>
    <s v=""/>
    <n v="52"/>
    <s v="782 147"/>
    <x v="3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501"/>
    <n v="177501"/>
    <m/>
    <s v=""/>
    <n v="222"/>
    <s v="4283814"/>
    <x v="2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502"/>
    <n v="177502"/>
    <m/>
    <s v=""/>
    <n v="222"/>
    <s v="4283814"/>
    <x v="2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503"/>
    <n v="177503"/>
    <m/>
    <s v=""/>
    <n v="222"/>
    <s v="4283814"/>
    <x v="2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504"/>
    <n v="177504"/>
    <m/>
    <s v=""/>
    <n v="562"/>
    <s v="7105868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505"/>
    <n v="177505"/>
    <m/>
    <s v=""/>
    <n v="222"/>
    <s v="4283814"/>
    <x v="2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506"/>
    <n v="177506"/>
    <m/>
    <s v=""/>
    <n v="562"/>
    <s v="7105868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507"/>
    <n v="177507"/>
    <m/>
    <s v=""/>
    <n v="222"/>
    <s v="4283814"/>
    <x v="2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508"/>
    <n v="177508"/>
    <m/>
    <s v=""/>
    <n v="222"/>
    <s v="4283814"/>
    <x v="2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509"/>
    <n v="177509"/>
    <m/>
    <s v=""/>
    <n v="844"/>
    <s v="2936789"/>
    <x v="5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510"/>
    <n v="177510"/>
    <m/>
    <s v=""/>
    <n v="562"/>
    <s v="7105868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511"/>
    <n v="177511"/>
    <m/>
    <s v=""/>
    <n v="562"/>
    <s v="7105868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512"/>
    <n v="177512"/>
    <m/>
    <s v=""/>
    <n v="52"/>
    <s v="782 147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7513"/>
    <n v="177513"/>
    <m/>
    <s v=""/>
    <n v="562"/>
    <s v="7105868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514"/>
    <n v="177514"/>
    <m/>
    <s v=""/>
    <n v="917"/>
    <s v="1293143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515"/>
    <n v="177515"/>
    <m/>
    <s v=""/>
    <n v="562"/>
    <s v="7105868"/>
    <x v="14"/>
    <s v=""/>
    <d v="2021-11-08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7516"/>
    <n v="177516"/>
    <m/>
    <s v=""/>
    <n v="562"/>
    <s v="7105868"/>
    <x v="14"/>
    <s v=""/>
    <d v="2021-11-08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7517"/>
    <n v="177517"/>
    <m/>
    <s v=""/>
    <n v="562"/>
    <s v="7105868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7518"/>
    <n v="177518"/>
    <m/>
    <s v=""/>
    <n v="552"/>
    <s v="7082206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519"/>
    <n v="177519"/>
    <m/>
    <s v=""/>
    <n v="52"/>
    <s v="782 14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520"/>
    <n v="177520"/>
    <m/>
    <s v=""/>
    <n v="461"/>
    <s v="3196289"/>
    <x v="5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7521"/>
    <n v="177521"/>
    <m/>
    <s v=""/>
    <n v="461"/>
    <s v="3196289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522"/>
    <n v="177522"/>
    <m/>
    <s v=""/>
    <n v="552"/>
    <s v="7082206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523"/>
    <n v="177523"/>
    <m/>
    <s v=""/>
    <n v="561"/>
    <s v="5821667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524"/>
    <n v="177524"/>
    <m/>
    <s v=""/>
    <n v="552"/>
    <s v="7082206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525"/>
    <n v="177525"/>
    <m/>
    <s v=""/>
    <n v="461"/>
    <s v="3196289"/>
    <x v="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7526"/>
    <n v="177526"/>
    <m/>
    <s v=""/>
    <n v="562"/>
    <s v="7105868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7527"/>
    <n v="177527"/>
    <m/>
    <s v=""/>
    <n v="552"/>
    <s v="7082206"/>
    <x v="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7528"/>
    <n v="177528"/>
    <m/>
    <s v=""/>
    <n v="552"/>
    <s v="7082206"/>
    <x v="0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7529"/>
    <n v="177529"/>
    <m/>
    <s v=""/>
    <n v="461"/>
    <s v="3196289"/>
    <x v="5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7530"/>
    <n v="177530"/>
    <m/>
    <s v=""/>
    <n v="561"/>
    <s v="582166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531"/>
    <n v="177531"/>
    <m/>
    <s v=""/>
    <n v="561"/>
    <s v="5821667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532"/>
    <n v="177532"/>
    <m/>
    <s v=""/>
    <n v="561"/>
    <s v="5821667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533"/>
    <n v="177533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534"/>
    <n v="177534"/>
    <m/>
    <s v=""/>
    <n v="561"/>
    <s v="5821667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535"/>
    <n v="177535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536"/>
    <n v="177536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7537"/>
    <n v="177537"/>
    <m/>
    <s v=""/>
    <n v="561"/>
    <s v="5821667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538"/>
    <n v="177538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7539"/>
    <n v="177539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7540"/>
    <n v="177540"/>
    <m/>
    <s v=""/>
    <n v="818"/>
    <s v="1177132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541"/>
    <n v="177541"/>
    <m/>
    <s v=""/>
    <n v="818"/>
    <s v="1177132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542"/>
    <n v="177542"/>
    <m/>
    <s v=""/>
    <n v="818"/>
    <s v="1177132"/>
    <x v="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543"/>
    <n v="177543"/>
    <m/>
    <s v=""/>
    <n v="961"/>
    <s v="1070389"/>
    <x v="2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544"/>
    <n v="177544"/>
    <m/>
    <s v=""/>
    <n v="818"/>
    <s v="1177132"/>
    <x v="6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7545"/>
    <n v="177545"/>
    <m/>
    <s v=""/>
    <n v="818"/>
    <s v="1177132"/>
    <x v="6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7546"/>
    <n v="177546"/>
    <m/>
    <s v=""/>
    <n v="818"/>
    <s v="1177132"/>
    <x v="6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7547"/>
    <n v="177547"/>
    <m/>
    <s v=""/>
    <n v="241"/>
    <s v="1737021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548"/>
    <n v="177548"/>
    <m/>
    <s v=""/>
    <n v="818"/>
    <s v="1177132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549"/>
    <n v="177549"/>
    <m/>
    <s v=""/>
    <n v="818"/>
    <s v="1177132"/>
    <x v="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550"/>
    <n v="177550"/>
    <m/>
    <s v=""/>
    <n v="818"/>
    <s v="1177132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551"/>
    <n v="177551"/>
    <m/>
    <s v=""/>
    <n v="818"/>
    <s v="1177132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552"/>
    <n v="177552"/>
    <m/>
    <s v=""/>
    <n v="241"/>
    <s v="1737021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553"/>
    <n v="177553"/>
    <m/>
    <s v=""/>
    <n v="555"/>
    <s v="8953336"/>
    <x v="3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554"/>
    <n v="177554"/>
    <m/>
    <s v=""/>
    <n v="818"/>
    <s v="1177132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555"/>
    <n v="177555"/>
    <m/>
    <s v=""/>
    <n v="241"/>
    <s v="1737021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556"/>
    <n v="177556"/>
    <m/>
    <s v=""/>
    <n v="818"/>
    <s v="1177132"/>
    <x v="6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7557"/>
    <n v="177557"/>
    <m/>
    <s v=""/>
    <n v="241"/>
    <s v="1737021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558"/>
    <n v="177558"/>
    <m/>
    <s v=""/>
    <n v="555"/>
    <s v="8953336"/>
    <x v="3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559"/>
    <n v="177559"/>
    <m/>
    <s v=""/>
    <n v="241"/>
    <s v="1737021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560"/>
    <n v="177560"/>
    <m/>
    <s v=""/>
    <n v="818"/>
    <s v="1177132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561"/>
    <n v="177561"/>
    <m/>
    <s v=""/>
    <n v="555"/>
    <s v="8953336"/>
    <x v="3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562"/>
    <n v="177562"/>
    <m/>
    <s v=""/>
    <n v="241"/>
    <s v="1737021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563"/>
    <n v="177563"/>
    <m/>
    <s v=""/>
    <n v="555"/>
    <s v="8953336"/>
    <x v="3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564"/>
    <n v="177564"/>
    <m/>
    <s v=""/>
    <n v="378"/>
    <s v="1483331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565"/>
    <n v="177565"/>
    <m/>
    <s v=""/>
    <n v="241"/>
    <s v="1737021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566"/>
    <n v="177566"/>
    <m/>
    <s v=""/>
    <n v="241"/>
    <s v="1737021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567"/>
    <n v="177567"/>
    <m/>
    <s v=""/>
    <n v="555"/>
    <s v="8953336"/>
    <x v="3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568"/>
    <n v="177568"/>
    <m/>
    <s v=""/>
    <n v="378"/>
    <s v="1483331"/>
    <x v="17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7569"/>
    <n v="177569"/>
    <m/>
    <s v=""/>
    <n v="555"/>
    <s v="8953336"/>
    <x v="3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570"/>
    <n v="177570"/>
    <m/>
    <s v=""/>
    <n v="555"/>
    <s v="8953336"/>
    <x v="3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571"/>
    <n v="177571"/>
    <m/>
    <s v=""/>
    <n v="332"/>
    <s v="7145209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572"/>
    <n v="177572"/>
    <m/>
    <s v=""/>
    <n v="833"/>
    <s v="3868333"/>
    <x v="1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573"/>
    <n v="177573"/>
    <m/>
    <s v=""/>
    <n v="332"/>
    <s v="7145209"/>
    <x v="1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574"/>
    <n v="177574"/>
    <m/>
    <s v=""/>
    <n v="332"/>
    <s v="7145209"/>
    <x v="1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7575"/>
    <n v="177575"/>
    <m/>
    <s v=""/>
    <n v="833"/>
    <s v="3868333"/>
    <x v="1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576"/>
    <n v="177576"/>
    <m/>
    <s v=""/>
    <n v="924"/>
    <s v="102400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577"/>
    <n v="177577"/>
    <m/>
    <s v=""/>
    <n v="833"/>
    <s v="3868333"/>
    <x v="1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578"/>
    <n v="177578"/>
    <m/>
    <s v=""/>
    <n v="818"/>
    <s v="1177132"/>
    <x v="6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7579"/>
    <n v="177579"/>
    <m/>
    <s v=""/>
    <n v="833"/>
    <s v="3868333"/>
    <x v="1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580"/>
    <n v="177580"/>
    <m/>
    <s v=""/>
    <n v="972"/>
    <s v="7240921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581"/>
    <n v="177581"/>
    <m/>
    <s v=""/>
    <n v="818"/>
    <s v="1177132"/>
    <x v="6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7582"/>
    <n v="177582"/>
    <m/>
    <s v=""/>
    <n v="818"/>
    <s v="1177132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583"/>
    <n v="177583"/>
    <m/>
    <s v=""/>
    <n v="818"/>
    <s v="1177132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584"/>
    <n v="177584"/>
    <m/>
    <s v=""/>
    <n v="332"/>
    <s v="7145209"/>
    <x v="17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7585"/>
    <n v="177585"/>
    <m/>
    <s v=""/>
    <n v="562"/>
    <s v="187684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586"/>
    <n v="177586"/>
    <m/>
    <s v=""/>
    <n v="555"/>
    <s v="8953336"/>
    <x v="32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7587"/>
    <n v="177587"/>
    <m/>
    <s v=""/>
    <n v="818"/>
    <s v="1177132"/>
    <x v="6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7588"/>
    <n v="177588"/>
    <m/>
    <s v=""/>
    <n v="999"/>
    <s v="5113181"/>
    <x v="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589"/>
    <n v="177589"/>
    <m/>
    <s v=""/>
    <n v="999"/>
    <s v="5113181"/>
    <x v="8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590"/>
    <n v="177590"/>
    <m/>
    <s v=""/>
    <n v="972"/>
    <s v="7240921"/>
    <x v="2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591"/>
    <n v="177591"/>
    <m/>
    <s v=""/>
    <n v="332"/>
    <s v="7145209"/>
    <x v="1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592"/>
    <n v="177592"/>
    <m/>
    <s v=""/>
    <n v="332"/>
    <s v="7145209"/>
    <x v="1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7593"/>
    <n v="177593"/>
    <m/>
    <s v=""/>
    <n v="972"/>
    <s v="7240921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594"/>
    <n v="177594"/>
    <m/>
    <s v=""/>
    <n v="332"/>
    <s v="7145209"/>
    <x v="1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7595"/>
    <n v="177595"/>
    <m/>
    <s v=""/>
    <n v="972"/>
    <s v="7240921"/>
    <x v="2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596"/>
    <n v="177596"/>
    <m/>
    <s v=""/>
    <n v="932"/>
    <s v="1161506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597"/>
    <n v="177597"/>
    <m/>
    <s v=""/>
    <n v="332"/>
    <s v="7145209"/>
    <x v="17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7598"/>
    <n v="177598"/>
    <m/>
    <s v=""/>
    <n v="332"/>
    <s v="7145209"/>
    <x v="1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7599"/>
    <n v="177599"/>
    <m/>
    <s v=""/>
    <n v="332"/>
    <s v="7145209"/>
    <x v="17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7600"/>
    <n v="177600"/>
    <m/>
    <s v=""/>
    <n v="332"/>
    <s v="7145209"/>
    <x v="17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601"/>
    <n v="177601"/>
    <m/>
    <s v=""/>
    <n v="899"/>
    <s v="5644178"/>
    <x v="3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602"/>
    <n v="177602"/>
    <m/>
    <s v=""/>
    <n v="747"/>
    <s v="1523359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603"/>
    <n v="177603"/>
    <m/>
    <s v=""/>
    <n v="899"/>
    <s v="5644178"/>
    <x v="3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604"/>
    <n v="177604"/>
    <m/>
    <s v=""/>
    <n v="747"/>
    <s v="1523359"/>
    <x v="9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7605"/>
    <n v="177605"/>
    <m/>
    <s v=""/>
    <n v="662"/>
    <s v="1238522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606"/>
    <n v="177606"/>
    <m/>
    <s v=""/>
    <n v="563"/>
    <s v="2566507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607"/>
    <n v="177607"/>
    <m/>
    <s v=""/>
    <n v="662"/>
    <s v="1238522"/>
    <x v="1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608"/>
    <n v="177608"/>
    <m/>
    <s v=""/>
    <n v="662"/>
    <s v="1238522"/>
    <x v="1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609"/>
    <n v="177609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610"/>
    <n v="177610"/>
    <m/>
    <s v=""/>
    <n v="662"/>
    <s v="1238522"/>
    <x v="1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611"/>
    <n v="177611"/>
    <m/>
    <s v=""/>
    <n v="899"/>
    <s v="5644178"/>
    <x v="3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612"/>
    <n v="177612"/>
    <m/>
    <s v=""/>
    <n v="563"/>
    <s v="2566507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613"/>
    <n v="177613"/>
    <m/>
    <s v=""/>
    <n v="563"/>
    <s v="2566507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614"/>
    <n v="177614"/>
    <m/>
    <s v=""/>
    <n v="747"/>
    <s v="1523359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615"/>
    <n v="177615"/>
    <m/>
    <s v=""/>
    <n v="899"/>
    <s v="5644178"/>
    <x v="31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7616"/>
    <n v="177616"/>
    <m/>
    <s v=""/>
    <n v="662"/>
    <s v="1238522"/>
    <x v="12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7617"/>
    <n v="177617"/>
    <m/>
    <s v=""/>
    <n v="899"/>
    <s v="5644178"/>
    <x v="31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7618"/>
    <n v="177618"/>
    <m/>
    <s v=""/>
    <n v="378"/>
    <s v="1483331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619"/>
    <n v="177619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620"/>
    <n v="177620"/>
    <m/>
    <s v=""/>
    <n v="378"/>
    <s v="1483331"/>
    <x v="17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621"/>
    <n v="177621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622"/>
    <n v="177622"/>
    <m/>
    <s v=""/>
    <n v="662"/>
    <s v="1238522"/>
    <x v="1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623"/>
    <n v="177623"/>
    <m/>
    <s v=""/>
    <n v="747"/>
    <s v="1523359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624"/>
    <n v="177624"/>
    <m/>
    <s v=""/>
    <n v="899"/>
    <s v="5644178"/>
    <x v="3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625"/>
    <n v="177625"/>
    <m/>
    <s v=""/>
    <n v="552"/>
    <s v="7082206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626"/>
    <n v="177626"/>
    <m/>
    <s v=""/>
    <n v="899"/>
    <s v="5644178"/>
    <x v="3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627"/>
    <n v="177627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628"/>
    <n v="177628"/>
    <m/>
    <s v=""/>
    <n v="552"/>
    <s v="7082206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629"/>
    <n v="177629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7630"/>
    <n v="177630"/>
    <m/>
    <s v=""/>
    <n v="552"/>
    <s v="7082206"/>
    <x v="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7631"/>
    <n v="177631"/>
    <m/>
    <s v=""/>
    <n v="747"/>
    <s v="1523359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632"/>
    <n v="177632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633"/>
    <n v="177633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634"/>
    <n v="177634"/>
    <m/>
    <s v=""/>
    <n v="747"/>
    <s v="1523359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635"/>
    <n v="177635"/>
    <m/>
    <s v=""/>
    <n v="747"/>
    <s v="1523359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636"/>
    <n v="177636"/>
    <m/>
    <s v=""/>
    <n v="747"/>
    <s v="1523359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637"/>
    <n v="177637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638"/>
    <n v="177638"/>
    <m/>
    <s v=""/>
    <n v="962"/>
    <s v="1975547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639"/>
    <n v="177639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640"/>
    <n v="177640"/>
    <m/>
    <s v=""/>
    <n v="662"/>
    <s v="1238522"/>
    <x v="1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641"/>
    <n v="177641"/>
    <m/>
    <s v=""/>
    <n v="494"/>
    <s v="1182108"/>
    <x v="3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642"/>
    <n v="177642"/>
    <m/>
    <s v=""/>
    <n v="899"/>
    <s v="5644178"/>
    <x v="31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643"/>
    <n v="177643"/>
    <m/>
    <s v=""/>
    <n v="962"/>
    <s v="1975547"/>
    <x v="2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7644"/>
    <n v="177644"/>
    <m/>
    <s v=""/>
    <n v="229"/>
    <s v="5533964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645"/>
    <n v="177645"/>
    <m/>
    <s v=""/>
    <n v="552"/>
    <s v="7082206"/>
    <x v="0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7646"/>
    <n v="177646"/>
    <m/>
    <s v=""/>
    <n v="899"/>
    <s v="5644178"/>
    <x v="31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7647"/>
    <n v="177647"/>
    <m/>
    <s v=""/>
    <n v="899"/>
    <s v="5644178"/>
    <x v="31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7648"/>
    <n v="177648"/>
    <m/>
    <s v=""/>
    <n v="962"/>
    <s v="1975547"/>
    <x v="2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649"/>
    <n v="177649"/>
    <m/>
    <s v=""/>
    <n v="494"/>
    <s v="1182108"/>
    <x v="3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650"/>
    <n v="177650"/>
    <m/>
    <s v=""/>
    <n v="494"/>
    <s v="1182108"/>
    <x v="30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7651"/>
    <n v="177651"/>
    <m/>
    <s v=""/>
    <n v="494"/>
    <s v="1182108"/>
    <x v="3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652"/>
    <n v="177652"/>
    <m/>
    <s v=""/>
    <n v="552"/>
    <s v="7082206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653"/>
    <n v="177653"/>
    <m/>
    <s v=""/>
    <n v="962"/>
    <s v="1975547"/>
    <x v="26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7654"/>
    <n v="177654"/>
    <m/>
    <s v=""/>
    <n v="494"/>
    <s v="1182108"/>
    <x v="3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655"/>
    <n v="177655"/>
    <m/>
    <s v=""/>
    <n v="552"/>
    <s v="7082206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656"/>
    <n v="177656"/>
    <m/>
    <s v=""/>
    <n v="494"/>
    <s v="1182108"/>
    <x v="3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657"/>
    <n v="177657"/>
    <m/>
    <s v=""/>
    <n v="351"/>
    <s v="3711069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658"/>
    <n v="177658"/>
    <m/>
    <s v=""/>
    <n v="962"/>
    <s v="1975547"/>
    <x v="26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7659"/>
    <n v="177659"/>
    <m/>
    <s v=""/>
    <n v="899"/>
    <s v="5644178"/>
    <x v="31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7660"/>
    <n v="177660"/>
    <m/>
    <s v=""/>
    <n v="962"/>
    <s v="1975547"/>
    <x v="2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661"/>
    <n v="177661"/>
    <m/>
    <s v=""/>
    <n v="351"/>
    <s v="3711069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662"/>
    <n v="177662"/>
    <m/>
    <s v=""/>
    <n v="351"/>
    <s v="3711069"/>
    <x v="1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663"/>
    <n v="177663"/>
    <m/>
    <s v=""/>
    <n v="962"/>
    <s v="1975547"/>
    <x v="2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664"/>
    <n v="177664"/>
    <m/>
    <s v=""/>
    <n v="962"/>
    <s v="1975547"/>
    <x v="2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665"/>
    <n v="177665"/>
    <m/>
    <s v=""/>
    <n v="962"/>
    <s v="1975547"/>
    <x v="26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7666"/>
    <n v="177666"/>
    <m/>
    <s v=""/>
    <n v="962"/>
    <s v="1975547"/>
    <x v="26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7667"/>
    <n v="177667"/>
    <m/>
    <s v=""/>
    <n v="351"/>
    <s v="3711069"/>
    <x v="15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7668"/>
    <n v="177668"/>
    <m/>
    <s v=""/>
    <n v="962"/>
    <s v="1975547"/>
    <x v="26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7669"/>
    <n v="177669"/>
    <m/>
    <s v=""/>
    <n v="962"/>
    <s v="1975547"/>
    <x v="26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7670"/>
    <n v="177670"/>
    <m/>
    <s v=""/>
    <n v="899"/>
    <s v="5644178"/>
    <x v="31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7671"/>
    <n v="177671"/>
    <m/>
    <s v=""/>
    <n v="962"/>
    <s v="1975547"/>
    <x v="26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7672"/>
    <n v="177672"/>
    <m/>
    <s v=""/>
    <n v="662"/>
    <s v="1238522"/>
    <x v="12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7673"/>
    <n v="177673"/>
    <m/>
    <s v=""/>
    <n v="662"/>
    <s v="1238522"/>
    <x v="1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674"/>
    <n v="177674"/>
    <m/>
    <s v=""/>
    <n v="228"/>
    <s v="161504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675"/>
    <n v="177675"/>
    <m/>
    <s v=""/>
    <n v="899"/>
    <s v="5644178"/>
    <x v="3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676"/>
    <n v="177676"/>
    <m/>
    <s v=""/>
    <n v="228"/>
    <s v="161504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677"/>
    <n v="177677"/>
    <m/>
    <s v=""/>
    <n v="228"/>
    <s v="161504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678"/>
    <n v="177678"/>
    <m/>
    <s v=""/>
    <n v="477"/>
    <s v="6554203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679"/>
    <n v="177679"/>
    <m/>
    <s v=""/>
    <n v="228"/>
    <s v="1615042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680"/>
    <n v="177680"/>
    <m/>
    <s v=""/>
    <n v="229"/>
    <s v="5533964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681"/>
    <n v="177681"/>
    <m/>
    <s v=""/>
    <n v="228"/>
    <s v="1615042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682"/>
    <n v="177682"/>
    <m/>
    <s v=""/>
    <n v="899"/>
    <s v="5644178"/>
    <x v="3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683"/>
    <n v="177683"/>
    <m/>
    <s v=""/>
    <n v="228"/>
    <s v="161504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684"/>
    <n v="177684"/>
    <m/>
    <s v=""/>
    <n v="228"/>
    <s v="161504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685"/>
    <n v="177685"/>
    <m/>
    <s v=""/>
    <n v="477"/>
    <s v="6554203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686"/>
    <n v="177686"/>
    <m/>
    <s v=""/>
    <n v="229"/>
    <s v="5533964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687"/>
    <n v="177687"/>
    <m/>
    <s v=""/>
    <n v="477"/>
    <s v="6554203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688"/>
    <n v="177688"/>
    <m/>
    <s v=""/>
    <n v="993"/>
    <s v="3344416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689"/>
    <n v="177689"/>
    <m/>
    <s v=""/>
    <n v="477"/>
    <s v="6554203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690"/>
    <n v="177690"/>
    <m/>
    <s v=""/>
    <n v="477"/>
    <s v="6554203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691"/>
    <n v="177691"/>
    <m/>
    <s v=""/>
    <n v="229"/>
    <s v="5533964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692"/>
    <n v="177692"/>
    <m/>
    <s v=""/>
    <n v="477"/>
    <s v="6554203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693"/>
    <n v="177693"/>
    <m/>
    <s v=""/>
    <n v="229"/>
    <s v="5533964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694"/>
    <n v="177694"/>
    <m/>
    <s v=""/>
    <n v="229"/>
    <s v="5533964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695"/>
    <n v="177695"/>
    <m/>
    <s v=""/>
    <n v="229"/>
    <s v="5533964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696"/>
    <n v="177696"/>
    <m/>
    <s v=""/>
    <n v="229"/>
    <s v="5533964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697"/>
    <n v="177697"/>
    <m/>
    <s v=""/>
    <n v="485"/>
    <s v="7971826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698"/>
    <n v="177698"/>
    <m/>
    <s v=""/>
    <n v="485"/>
    <s v="7971826"/>
    <x v="1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699"/>
    <n v="177699"/>
    <m/>
    <s v=""/>
    <n v="485"/>
    <s v="7971826"/>
    <x v="1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700"/>
    <n v="177700"/>
    <m/>
    <s v=""/>
    <n v="485"/>
    <s v="7971826"/>
    <x v="1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701"/>
    <n v="177701"/>
    <m/>
    <s v=""/>
    <n v="485"/>
    <s v="7971826"/>
    <x v="1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702"/>
    <n v="177702"/>
    <m/>
    <s v=""/>
    <n v="419"/>
    <s v="1161552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703"/>
    <n v="177703"/>
    <m/>
    <s v=""/>
    <n v="554"/>
    <s v="894464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704"/>
    <n v="177704"/>
    <m/>
    <s v=""/>
    <n v="554"/>
    <s v="8944642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705"/>
    <n v="177705"/>
    <m/>
    <s v=""/>
    <n v="226"/>
    <s v="1024128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706"/>
    <n v="177706"/>
    <m/>
    <s v=""/>
    <n v="554"/>
    <s v="8944642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707"/>
    <n v="177707"/>
    <m/>
    <s v=""/>
    <n v="554"/>
    <s v="8944642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708"/>
    <n v="177708"/>
    <m/>
    <s v=""/>
    <n v="554"/>
    <s v="8944642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709"/>
    <n v="177709"/>
    <m/>
    <s v=""/>
    <n v="554"/>
    <s v="8944642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710"/>
    <n v="177710"/>
    <m/>
    <s v=""/>
    <n v="899"/>
    <s v="2082953"/>
    <x v="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711"/>
    <n v="177711"/>
    <m/>
    <s v=""/>
    <n v="419"/>
    <s v="1161552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712"/>
    <n v="177712"/>
    <m/>
    <s v=""/>
    <n v="967"/>
    <s v="1448976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713"/>
    <n v="177713"/>
    <m/>
    <s v=""/>
    <n v="226"/>
    <s v="1024128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714"/>
    <n v="177714"/>
    <m/>
    <s v=""/>
    <n v="899"/>
    <s v="2082953"/>
    <x v="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715"/>
    <n v="177715"/>
    <m/>
    <s v=""/>
    <n v="419"/>
    <s v="1161552"/>
    <x v="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716"/>
    <n v="177716"/>
    <m/>
    <s v=""/>
    <n v="226"/>
    <s v="1024128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717"/>
    <n v="177717"/>
    <m/>
    <s v=""/>
    <n v="226"/>
    <s v="1024128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718"/>
    <n v="177718"/>
    <m/>
    <s v=""/>
    <n v="553"/>
    <s v="456892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719"/>
    <n v="177719"/>
    <m/>
    <s v=""/>
    <n v="722"/>
    <s v="435360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720"/>
    <n v="177720"/>
    <m/>
    <s v=""/>
    <n v="722"/>
    <s v="435360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721"/>
    <n v="177721"/>
    <m/>
    <s v=""/>
    <n v="553"/>
    <s v="4568925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722"/>
    <n v="177722"/>
    <m/>
    <s v=""/>
    <n v="722"/>
    <s v="435360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723"/>
    <n v="177723"/>
    <m/>
    <s v=""/>
    <n v="553"/>
    <s v="4568925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724"/>
    <n v="177724"/>
    <m/>
    <s v=""/>
    <n v="722"/>
    <s v="4353609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7725"/>
    <n v="177725"/>
    <m/>
    <s v=""/>
    <n v="226"/>
    <s v="1024128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726"/>
    <n v="177726"/>
    <m/>
    <s v=""/>
    <n v="722"/>
    <s v="4353609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7727"/>
    <n v="177727"/>
    <m/>
    <s v=""/>
    <n v="553"/>
    <s v="4568925"/>
    <x v="14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7728"/>
    <n v="177728"/>
    <m/>
    <s v=""/>
    <n v="226"/>
    <s v="1024128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7729"/>
    <n v="177729"/>
    <m/>
    <s v=""/>
    <n v="553"/>
    <s v="4568925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730"/>
    <n v="177730"/>
    <m/>
    <s v=""/>
    <n v="553"/>
    <s v="4568925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731"/>
    <n v="177731"/>
    <m/>
    <s v=""/>
    <n v="553"/>
    <s v="4568925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732"/>
    <n v="177732"/>
    <m/>
    <s v=""/>
    <n v="553"/>
    <s v="4568925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733"/>
    <n v="177733"/>
    <m/>
    <s v=""/>
    <n v="553"/>
    <s v="4568925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734"/>
    <n v="177734"/>
    <m/>
    <s v=""/>
    <n v="485"/>
    <s v="1069937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735"/>
    <n v="177735"/>
    <m/>
    <s v=""/>
    <n v="551"/>
    <s v="6075381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736"/>
    <n v="177736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737"/>
    <n v="177737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738"/>
    <n v="177738"/>
    <m/>
    <s v=""/>
    <n v="485"/>
    <s v="1069937"/>
    <x v="1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739"/>
    <n v="177739"/>
    <m/>
    <s v=""/>
    <n v="485"/>
    <s v="1069937"/>
    <x v="1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740"/>
    <n v="177740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741"/>
    <n v="177741"/>
    <m/>
    <s v=""/>
    <n v="485"/>
    <s v="1069937"/>
    <x v="1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742"/>
    <n v="177742"/>
    <m/>
    <s v=""/>
    <n v="485"/>
    <s v="1069937"/>
    <x v="1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743"/>
    <n v="177743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7744"/>
    <n v="177744"/>
    <m/>
    <s v=""/>
    <n v="551"/>
    <s v="8027060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745"/>
    <n v="177745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7746"/>
    <n v="177746"/>
    <m/>
    <s v=""/>
    <n v="551"/>
    <s v="8027060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7747"/>
    <n v="177747"/>
    <m/>
    <s v=""/>
    <n v="553"/>
    <s v="436002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748"/>
    <n v="177748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7749"/>
    <n v="177749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7750"/>
    <n v="177750"/>
    <m/>
    <s v=""/>
    <n v="735"/>
    <s v="1389612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751"/>
    <n v="177751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7752"/>
    <n v="177752"/>
    <m/>
    <s v=""/>
    <n v="551"/>
    <s v="8027060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7753"/>
    <n v="177753"/>
    <m/>
    <s v=""/>
    <n v="735"/>
    <s v="1389612"/>
    <x v="2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754"/>
    <n v="177754"/>
    <m/>
    <s v=""/>
    <n v="967"/>
    <s v="1448976"/>
    <x v="2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755"/>
    <n v="177755"/>
    <m/>
    <s v=""/>
    <n v="656"/>
    <s v="1003207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756"/>
    <n v="177756"/>
    <m/>
    <s v=""/>
    <n v="735"/>
    <s v="1389612"/>
    <x v="2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757"/>
    <n v="177757"/>
    <m/>
    <s v=""/>
    <n v="656"/>
    <s v="1003207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758"/>
    <n v="177758"/>
    <m/>
    <s v=""/>
    <n v="735"/>
    <s v="1389612"/>
    <x v="2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7759"/>
    <n v="177759"/>
    <m/>
    <s v=""/>
    <n v="735"/>
    <s v="1389612"/>
    <x v="2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7760"/>
    <n v="177760"/>
    <m/>
    <s v=""/>
    <n v="656"/>
    <s v="1003207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761"/>
    <n v="177761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762"/>
    <n v="177762"/>
    <m/>
    <s v=""/>
    <n v="656"/>
    <s v="1003207"/>
    <x v="1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7763"/>
    <n v="177763"/>
    <m/>
    <s v=""/>
    <n v="735"/>
    <s v="1389612"/>
    <x v="24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7764"/>
    <n v="177764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765"/>
    <n v="177765"/>
    <m/>
    <s v=""/>
    <n v="735"/>
    <s v="1389612"/>
    <x v="24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7766"/>
    <n v="177766"/>
    <m/>
    <s v=""/>
    <n v="922"/>
    <s v="2074109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767"/>
    <n v="177767"/>
    <m/>
    <s v=""/>
    <n v="735"/>
    <s v="1389612"/>
    <x v="24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7768"/>
    <n v="177768"/>
    <m/>
    <s v=""/>
    <n v="735"/>
    <s v="1389612"/>
    <x v="24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7769"/>
    <n v="177769"/>
    <m/>
    <s v=""/>
    <n v="656"/>
    <s v="1003207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770"/>
    <n v="177770"/>
    <m/>
    <s v=""/>
    <n v="735"/>
    <s v="1389612"/>
    <x v="2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771"/>
    <n v="177771"/>
    <m/>
    <s v=""/>
    <n v="656"/>
    <s v="1003207"/>
    <x v="19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7772"/>
    <n v="177772"/>
    <m/>
    <s v=""/>
    <n v="553"/>
    <s v="4360022"/>
    <x v="14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7773"/>
    <n v="177773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774"/>
    <n v="177774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775"/>
    <n v="177775"/>
    <m/>
    <s v=""/>
    <n v="553"/>
    <s v="4360022"/>
    <x v="14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7776"/>
    <n v="177776"/>
    <m/>
    <s v=""/>
    <n v="784"/>
    <s v="849977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777"/>
    <n v="177777"/>
    <m/>
    <s v=""/>
    <n v="922"/>
    <s v="2074109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778"/>
    <n v="177778"/>
    <m/>
    <s v=""/>
    <n v="922"/>
    <s v="2074109"/>
    <x v="3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7779"/>
    <n v="177779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7780"/>
    <n v="177780"/>
    <m/>
    <s v=""/>
    <n v="784"/>
    <s v="849977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781"/>
    <n v="177781"/>
    <m/>
    <s v=""/>
    <n v="784"/>
    <s v="849977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782"/>
    <n v="177782"/>
    <m/>
    <s v=""/>
    <n v="922"/>
    <s v="2074109"/>
    <x v="3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7783"/>
    <n v="177783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784"/>
    <n v="177784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785"/>
    <n v="177785"/>
    <m/>
    <s v=""/>
    <n v="922"/>
    <s v="2074109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786"/>
    <n v="177786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7787"/>
    <n v="177787"/>
    <m/>
    <s v=""/>
    <n v="922"/>
    <s v="2074109"/>
    <x v="3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7788"/>
    <n v="177788"/>
    <m/>
    <s v=""/>
    <n v="871"/>
    <s v="3784072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789"/>
    <n v="177789"/>
    <m/>
    <s v=""/>
    <n v="656"/>
    <s v="1003207"/>
    <x v="19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790"/>
    <n v="177790"/>
    <m/>
    <s v=""/>
    <n v="922"/>
    <s v="2074109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791"/>
    <n v="177791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7792"/>
    <n v="177792"/>
    <m/>
    <s v=""/>
    <n v="871"/>
    <s v="3784072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793"/>
    <n v="177793"/>
    <m/>
    <s v=""/>
    <n v="922"/>
    <s v="2074109"/>
    <x v="3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7794"/>
    <n v="177794"/>
    <m/>
    <s v=""/>
    <n v="922"/>
    <s v="2074109"/>
    <x v="3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7795"/>
    <n v="177795"/>
    <m/>
    <s v=""/>
    <n v="922"/>
    <s v="2074109"/>
    <x v="3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7796"/>
    <n v="177796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7797"/>
    <n v="177797"/>
    <m/>
    <s v=""/>
    <n v="922"/>
    <s v="2074109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798"/>
    <n v="177798"/>
    <m/>
    <s v=""/>
    <n v="922"/>
    <s v="2074109"/>
    <x v="3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7799"/>
    <n v="177799"/>
    <m/>
    <s v=""/>
    <n v="735"/>
    <s v="1389612"/>
    <x v="2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7800"/>
    <n v="177800"/>
    <m/>
    <s v=""/>
    <n v="735"/>
    <s v="1389612"/>
    <x v="24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7801"/>
    <n v="177801"/>
    <m/>
    <s v=""/>
    <n v="735"/>
    <s v="1389612"/>
    <x v="24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7802"/>
    <n v="177802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803"/>
    <n v="177803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7804"/>
    <n v="177804"/>
    <m/>
    <s v=""/>
    <n v="932"/>
    <s v="1106447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05"/>
    <n v="177805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806"/>
    <n v="177806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7807"/>
    <n v="177807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7808"/>
    <n v="177808"/>
    <m/>
    <s v=""/>
    <n v="784"/>
    <s v="8499776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7809"/>
    <n v="177809"/>
    <m/>
    <s v=""/>
    <n v="784"/>
    <s v="8499776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7810"/>
    <n v="177810"/>
    <m/>
    <s v=""/>
    <n v="552"/>
    <s v="805373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11"/>
    <n v="177811"/>
    <m/>
    <s v=""/>
    <n v="552"/>
    <s v="8053730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812"/>
    <n v="177812"/>
    <m/>
    <s v=""/>
    <n v="722"/>
    <s v="4353609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7813"/>
    <n v="177813"/>
    <m/>
    <s v=""/>
    <n v="866"/>
    <s v="1480021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14"/>
    <n v="177814"/>
    <m/>
    <s v=""/>
    <n v="552"/>
    <s v="8053730"/>
    <x v="0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7815"/>
    <n v="177815"/>
    <m/>
    <s v=""/>
    <n v="866"/>
    <s v="1480021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816"/>
    <n v="177816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17"/>
    <n v="177817"/>
    <m/>
    <s v=""/>
    <n v="866"/>
    <s v="1480021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818"/>
    <n v="177818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19"/>
    <n v="177819"/>
    <m/>
    <s v=""/>
    <n v="866"/>
    <s v="1480021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820"/>
    <n v="177820"/>
    <m/>
    <s v=""/>
    <n v="866"/>
    <s v="1480021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821"/>
    <n v="177821"/>
    <m/>
    <s v=""/>
    <n v="732"/>
    <s v="1031236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22"/>
    <n v="177822"/>
    <m/>
    <s v=""/>
    <n v="414"/>
    <s v="1221124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23"/>
    <n v="177823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824"/>
    <n v="177824"/>
    <m/>
    <s v=""/>
    <n v="414"/>
    <s v="1221124"/>
    <x v="14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7825"/>
    <n v="177825"/>
    <m/>
    <s v=""/>
    <n v="866"/>
    <s v="1480021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826"/>
    <n v="177826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827"/>
    <n v="177827"/>
    <m/>
    <s v=""/>
    <n v="414"/>
    <s v="1221124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828"/>
    <n v="177828"/>
    <m/>
    <s v=""/>
    <n v="414"/>
    <s v="1221124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829"/>
    <n v="177829"/>
    <m/>
    <s v=""/>
    <n v="414"/>
    <s v="1221124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830"/>
    <n v="177830"/>
    <m/>
    <s v=""/>
    <n v="551"/>
    <s v="802706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31"/>
    <n v="177831"/>
    <m/>
    <s v=""/>
    <n v="612"/>
    <s v="1775677"/>
    <x v="2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32"/>
    <n v="177832"/>
    <m/>
    <s v=""/>
    <n v="229"/>
    <s v="552019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33"/>
    <n v="177833"/>
    <m/>
    <s v=""/>
    <n v="551"/>
    <s v="802706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834"/>
    <n v="177834"/>
    <m/>
    <s v=""/>
    <n v="866"/>
    <s v="1480021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835"/>
    <n v="177835"/>
    <m/>
    <s v=""/>
    <n v="866"/>
    <s v="1480021"/>
    <x v="20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836"/>
    <n v="177836"/>
    <m/>
    <s v=""/>
    <n v="282"/>
    <s v="118808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37"/>
    <n v="177837"/>
    <m/>
    <s v=""/>
    <n v="229"/>
    <s v="5520192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838"/>
    <n v="177838"/>
    <m/>
    <s v=""/>
    <n v="229"/>
    <s v="552019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839"/>
    <n v="177839"/>
    <m/>
    <s v=""/>
    <n v="229"/>
    <s v="5520192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840"/>
    <n v="177840"/>
    <m/>
    <s v=""/>
    <n v="229"/>
    <s v="5520192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841"/>
    <n v="177841"/>
    <m/>
    <s v=""/>
    <n v="229"/>
    <s v="5520192"/>
    <x v="3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7842"/>
    <n v="177842"/>
    <m/>
    <s v=""/>
    <n v="229"/>
    <s v="5520192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843"/>
    <n v="177843"/>
    <m/>
    <s v=""/>
    <n v="229"/>
    <s v="5520192"/>
    <x v="3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7844"/>
    <n v="177844"/>
    <m/>
    <s v=""/>
    <n v="229"/>
    <s v="5520192"/>
    <x v="3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7845"/>
    <n v="177845"/>
    <m/>
    <s v=""/>
    <n v="229"/>
    <s v="5520192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7846"/>
    <n v="177846"/>
    <m/>
    <s v=""/>
    <n v="229"/>
    <s v="5520192"/>
    <x v="3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7847"/>
    <n v="177847"/>
    <m/>
    <s v=""/>
    <n v="562"/>
    <s v="4481144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48"/>
    <n v="177848"/>
    <m/>
    <s v=""/>
    <n v="662"/>
    <s v="4197649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49"/>
    <n v="177849"/>
    <m/>
    <s v=""/>
    <n v="562"/>
    <s v="4481144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850"/>
    <n v="177850"/>
    <m/>
    <s v=""/>
    <n v="732"/>
    <s v="1031236"/>
    <x v="9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851"/>
    <n v="177851"/>
    <m/>
    <s v=""/>
    <n v="732"/>
    <s v="1031236"/>
    <x v="9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7852"/>
    <n v="177852"/>
    <m/>
    <s v=""/>
    <n v="562"/>
    <s v="4481144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853"/>
    <n v="177853"/>
    <m/>
    <s v=""/>
    <n v="562"/>
    <s v="4481144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854"/>
    <n v="177854"/>
    <m/>
    <s v=""/>
    <n v="331"/>
    <s v="2852359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55"/>
    <n v="177855"/>
    <m/>
    <s v=""/>
    <n v="562"/>
    <s v="4481144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856"/>
    <n v="177856"/>
    <m/>
    <s v=""/>
    <n v="732"/>
    <s v="1031236"/>
    <x v="9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7857"/>
    <n v="177857"/>
    <m/>
    <s v=""/>
    <n v="331"/>
    <s v="2852359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858"/>
    <n v="177858"/>
    <m/>
    <s v=""/>
    <n v="732"/>
    <s v="1031236"/>
    <x v="9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7859"/>
    <n v="177859"/>
    <m/>
    <s v=""/>
    <n v="732"/>
    <s v="1031236"/>
    <x v="9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7860"/>
    <n v="177860"/>
    <m/>
    <s v=""/>
    <n v="331"/>
    <s v="2852359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861"/>
    <n v="177861"/>
    <m/>
    <s v=""/>
    <n v="282"/>
    <s v="1188080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862"/>
    <n v="177862"/>
    <m/>
    <s v=""/>
    <n v="331"/>
    <s v="2852359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863"/>
    <n v="177863"/>
    <m/>
    <s v=""/>
    <n v="282"/>
    <s v="1188080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864"/>
    <n v="177864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865"/>
    <n v="177865"/>
    <m/>
    <s v=""/>
    <n v="282"/>
    <s v="118808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866"/>
    <n v="177866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867"/>
    <n v="177867"/>
    <m/>
    <s v=""/>
    <n v="331"/>
    <s v="2852359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868"/>
    <n v="177868"/>
    <m/>
    <s v=""/>
    <n v="282"/>
    <s v="118808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869"/>
    <n v="177869"/>
    <m/>
    <s v=""/>
    <n v="331"/>
    <s v="2852359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70"/>
    <n v="177870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871"/>
    <n v="177871"/>
    <m/>
    <s v=""/>
    <n v="331"/>
    <s v="2852359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872"/>
    <n v="177872"/>
    <m/>
    <s v=""/>
    <n v="562"/>
    <s v="4481144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873"/>
    <n v="177873"/>
    <m/>
    <s v=""/>
    <n v="331"/>
    <s v="2852359"/>
    <x v="3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7874"/>
    <n v="177874"/>
    <m/>
    <s v=""/>
    <n v="818"/>
    <s v="0295022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75"/>
    <n v="177875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876"/>
    <n v="177876"/>
    <m/>
    <s v=""/>
    <n v="331"/>
    <s v="2852359"/>
    <x v="3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7877"/>
    <n v="177877"/>
    <m/>
    <s v=""/>
    <n v="812"/>
    <s v="6534644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78"/>
    <n v="177878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7879"/>
    <n v="177879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7880"/>
    <n v="177880"/>
    <m/>
    <s v=""/>
    <n v="818"/>
    <s v="0295022"/>
    <x v="6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7881"/>
    <n v="177881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7882"/>
    <n v="177882"/>
    <m/>
    <s v=""/>
    <n v="921"/>
    <s v="1191963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83"/>
    <n v="177883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7884"/>
    <n v="177884"/>
    <m/>
    <s v=""/>
    <n v="331"/>
    <s v="2852359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7885"/>
    <n v="177885"/>
    <m/>
    <s v=""/>
    <n v="921"/>
    <s v="1191963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886"/>
    <n v="177886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7887"/>
    <n v="177887"/>
    <m/>
    <s v=""/>
    <n v="921"/>
    <s v="1191963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888"/>
    <n v="177888"/>
    <m/>
    <s v=""/>
    <n v="921"/>
    <s v="1191963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889"/>
    <n v="177889"/>
    <m/>
    <s v=""/>
    <n v="331"/>
    <s v="2852359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890"/>
    <n v="177890"/>
    <m/>
    <s v=""/>
    <n v="921"/>
    <s v="1191963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891"/>
    <n v="177891"/>
    <m/>
    <s v=""/>
    <n v="921"/>
    <s v="1191963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892"/>
    <n v="177892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77893"/>
    <n v="177893"/>
    <m/>
    <s v=""/>
    <n v="971"/>
    <s v="262792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94"/>
    <n v="177894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7895"/>
    <n v="177895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7896"/>
    <n v="177896"/>
    <m/>
    <s v=""/>
    <n v="818"/>
    <s v="0295022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97"/>
    <n v="177897"/>
    <m/>
    <s v=""/>
    <n v="818"/>
    <s v="0295022"/>
    <x v="6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898"/>
    <n v="177898"/>
    <m/>
    <s v=""/>
    <n v="224"/>
    <s v="1140303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899"/>
    <n v="177899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900"/>
    <n v="177900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901"/>
    <n v="177901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902"/>
    <n v="177902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903"/>
    <n v="177903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7904"/>
    <n v="177904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905"/>
    <n v="177905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906"/>
    <n v="177906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907"/>
    <n v="177907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7908"/>
    <n v="177908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909"/>
    <n v="177909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7910"/>
    <n v="177910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911"/>
    <n v="177911"/>
    <m/>
    <s v=""/>
    <n v="224"/>
    <s v="1140303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912"/>
    <n v="177912"/>
    <m/>
    <s v=""/>
    <n v="224"/>
    <s v="1140303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913"/>
    <n v="177913"/>
    <m/>
    <s v=""/>
    <n v="224"/>
    <s v="1140303"/>
    <x v="18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7914"/>
    <n v="177914"/>
    <m/>
    <s v=""/>
    <n v="224"/>
    <s v="1140303"/>
    <x v="18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7915"/>
    <n v="177915"/>
    <m/>
    <s v=""/>
    <n v="812"/>
    <s v="6534644"/>
    <x v="6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916"/>
    <n v="177916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7917"/>
    <n v="177917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7918"/>
    <n v="177918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919"/>
    <n v="177919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920"/>
    <n v="177920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77921"/>
    <n v="177921"/>
    <m/>
    <s v=""/>
    <n v="971"/>
    <s v="2627922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922"/>
    <n v="177922"/>
    <m/>
    <s v=""/>
    <n v="971"/>
    <s v="2627922"/>
    <x v="14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7923"/>
    <n v="177923"/>
    <m/>
    <s v=""/>
    <n v="971"/>
    <s v="2627922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924"/>
    <n v="177924"/>
    <m/>
    <s v=""/>
    <n v="452"/>
    <s v="2082910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925"/>
    <n v="177925"/>
    <m/>
    <s v=""/>
    <n v="971"/>
    <s v="2627922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926"/>
    <n v="177926"/>
    <m/>
    <s v=""/>
    <n v="452"/>
    <s v="2082910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927"/>
    <n v="177927"/>
    <m/>
    <s v=""/>
    <n v="452"/>
    <s v="2082910"/>
    <x v="1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928"/>
    <n v="177928"/>
    <m/>
    <s v=""/>
    <n v="452"/>
    <s v="2082910"/>
    <x v="1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929"/>
    <n v="177929"/>
    <m/>
    <s v=""/>
    <n v="452"/>
    <s v="2082910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930"/>
    <n v="177930"/>
    <m/>
    <s v=""/>
    <n v="452"/>
    <s v="2082910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931"/>
    <n v="177931"/>
    <m/>
    <s v=""/>
    <n v="452"/>
    <s v="2082910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932"/>
    <n v="177932"/>
    <m/>
    <s v=""/>
    <n v="557"/>
    <s v="323587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933"/>
    <n v="177933"/>
    <m/>
    <s v=""/>
    <n v="472"/>
    <s v="1496227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934"/>
    <n v="177934"/>
    <m/>
    <s v=""/>
    <n v="921"/>
    <s v="1191963"/>
    <x v="3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7935"/>
    <n v="177935"/>
    <m/>
    <s v=""/>
    <n v="472"/>
    <s v="1496227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936"/>
    <n v="177936"/>
    <m/>
    <s v=""/>
    <n v="472"/>
    <s v="1496227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937"/>
    <n v="177937"/>
    <m/>
    <s v=""/>
    <n v="557"/>
    <s v="3235876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938"/>
    <n v="177938"/>
    <m/>
    <s v=""/>
    <n v="472"/>
    <s v="1496227"/>
    <x v="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939"/>
    <n v="177939"/>
    <m/>
    <s v=""/>
    <n v="472"/>
    <s v="1496227"/>
    <x v="5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7940"/>
    <n v="177940"/>
    <m/>
    <s v=""/>
    <n v="472"/>
    <s v="1496227"/>
    <x v="5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7941"/>
    <n v="177941"/>
    <m/>
    <s v=""/>
    <n v="472"/>
    <s v="1496227"/>
    <x v="5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7942"/>
    <n v="177942"/>
    <m/>
    <s v=""/>
    <n v="472"/>
    <s v="1496227"/>
    <x v="5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7943"/>
    <n v="177943"/>
    <m/>
    <s v=""/>
    <n v="472"/>
    <s v="1496227"/>
    <x v="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944"/>
    <n v="177944"/>
    <m/>
    <s v=""/>
    <n v="472"/>
    <s v="1496227"/>
    <x v="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7945"/>
    <n v="177945"/>
    <m/>
    <s v=""/>
    <n v="472"/>
    <s v="1496227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946"/>
    <n v="177946"/>
    <m/>
    <s v=""/>
    <n v="557"/>
    <s v="3235876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947"/>
    <n v="177947"/>
    <m/>
    <s v=""/>
    <n v="472"/>
    <s v="1496227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948"/>
    <n v="177948"/>
    <m/>
    <s v=""/>
    <n v="472"/>
    <s v="1496227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949"/>
    <n v="177949"/>
    <m/>
    <s v=""/>
    <n v="557"/>
    <s v="3235876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7950"/>
    <n v="177950"/>
    <m/>
    <s v=""/>
    <n v="557"/>
    <s v="3235876"/>
    <x v="1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7951"/>
    <n v="177951"/>
    <m/>
    <s v=""/>
    <n v="472"/>
    <s v="1496227"/>
    <x v="5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7952"/>
    <n v="177952"/>
    <m/>
    <s v=""/>
    <n v="472"/>
    <s v="1496227"/>
    <x v="5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7953"/>
    <n v="177953"/>
    <m/>
    <s v=""/>
    <n v="557"/>
    <s v="323587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954"/>
    <n v="177954"/>
    <m/>
    <s v=""/>
    <n v="557"/>
    <s v="323587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955"/>
    <n v="177955"/>
    <m/>
    <s v=""/>
    <n v="557"/>
    <s v="323587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956"/>
    <n v="177956"/>
    <m/>
    <s v=""/>
    <n v="472"/>
    <s v="1496227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957"/>
    <n v="177957"/>
    <m/>
    <s v=""/>
    <n v="557"/>
    <s v="448259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958"/>
    <n v="177958"/>
    <m/>
    <s v=""/>
    <n v="472"/>
    <s v="1496227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959"/>
    <n v="177959"/>
    <m/>
    <s v=""/>
    <n v="472"/>
    <s v="1496227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960"/>
    <n v="177960"/>
    <m/>
    <s v=""/>
    <n v="557"/>
    <s v="323587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961"/>
    <n v="177961"/>
    <m/>
    <s v=""/>
    <n v="492"/>
    <s v="2615055"/>
    <x v="3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962"/>
    <n v="177962"/>
    <m/>
    <s v=""/>
    <n v="557"/>
    <s v="3235876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963"/>
    <n v="177963"/>
    <m/>
    <s v=""/>
    <n v="492"/>
    <s v="2615055"/>
    <x v="3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7964"/>
    <n v="177964"/>
    <m/>
    <s v=""/>
    <n v="492"/>
    <s v="2615055"/>
    <x v="30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965"/>
    <n v="177965"/>
    <m/>
    <s v=""/>
    <n v="614"/>
    <s v="5118336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966"/>
    <n v="177966"/>
    <m/>
    <s v=""/>
    <n v="557"/>
    <s v="448259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967"/>
    <n v="177967"/>
    <m/>
    <s v=""/>
    <n v="557"/>
    <s v="4482590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968"/>
    <n v="177968"/>
    <m/>
    <s v=""/>
    <n v="557"/>
    <s v="4482590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969"/>
    <n v="177969"/>
    <m/>
    <s v=""/>
    <n v="557"/>
    <s v="4482590"/>
    <x v="0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7970"/>
    <n v="177970"/>
    <m/>
    <s v=""/>
    <n v="614"/>
    <s v="5118336"/>
    <x v="1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971"/>
    <n v="177971"/>
    <m/>
    <s v=""/>
    <n v="557"/>
    <s v="4482590"/>
    <x v="0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7972"/>
    <n v="177972"/>
    <m/>
    <s v=""/>
    <n v="557"/>
    <s v="4482590"/>
    <x v="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7973"/>
    <n v="177973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974"/>
    <n v="177974"/>
    <m/>
    <s v=""/>
    <n v="614"/>
    <s v="5118336"/>
    <x v="19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7975"/>
    <n v="177975"/>
    <m/>
    <s v=""/>
    <n v="614"/>
    <s v="5118336"/>
    <x v="1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976"/>
    <n v="177976"/>
    <m/>
    <s v=""/>
    <n v="614"/>
    <s v="5118336"/>
    <x v="19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7977"/>
    <n v="177977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7978"/>
    <n v="177978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979"/>
    <n v="177979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980"/>
    <n v="177980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981"/>
    <n v="177981"/>
    <m/>
    <s v=""/>
    <n v="614"/>
    <s v="5118336"/>
    <x v="19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7982"/>
    <n v="177982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7983"/>
    <n v="177983"/>
    <m/>
    <s v=""/>
    <n v="614"/>
    <s v="5118336"/>
    <x v="19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7984"/>
    <n v="177984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7985"/>
    <n v="177985"/>
    <m/>
    <s v=""/>
    <n v="744"/>
    <s v="1443273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7986"/>
    <n v="177986"/>
    <m/>
    <s v=""/>
    <n v="744"/>
    <s v="1443273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7987"/>
    <n v="177987"/>
    <m/>
    <s v=""/>
    <n v="744"/>
    <s v="1443273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988"/>
    <n v="177988"/>
    <m/>
    <s v=""/>
    <n v="614"/>
    <s v="5118336"/>
    <x v="19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7989"/>
    <n v="177989"/>
    <m/>
    <s v=""/>
    <n v="744"/>
    <s v="1443273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990"/>
    <n v="177990"/>
    <m/>
    <s v=""/>
    <n v="614"/>
    <s v="5118336"/>
    <x v="19"/>
    <s v=""/>
    <d v="2021-11-08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7991"/>
    <n v="177991"/>
    <m/>
    <s v=""/>
    <n v="492"/>
    <s v="2615055"/>
    <x v="3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992"/>
    <n v="177992"/>
    <m/>
    <s v=""/>
    <n v="492"/>
    <s v="2615055"/>
    <x v="3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7993"/>
    <n v="177993"/>
    <m/>
    <s v=""/>
    <n v="744"/>
    <s v="1443273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7994"/>
    <n v="177994"/>
    <m/>
    <s v=""/>
    <n v="492"/>
    <s v="2615055"/>
    <x v="3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7995"/>
    <n v="177995"/>
    <m/>
    <s v=""/>
    <n v="744"/>
    <s v="1443273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7996"/>
    <n v="177996"/>
    <m/>
    <s v=""/>
    <n v="744"/>
    <s v="1443273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7997"/>
    <n v="177997"/>
    <m/>
    <s v=""/>
    <n v="492"/>
    <s v="2615055"/>
    <x v="3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7998"/>
    <n v="177998"/>
    <m/>
    <s v=""/>
    <n v="744"/>
    <s v="1443273"/>
    <x v="14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7999"/>
    <n v="177999"/>
    <m/>
    <s v=""/>
    <n v="744"/>
    <s v="1443273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000"/>
    <n v="178000"/>
    <m/>
    <s v=""/>
    <n v="744"/>
    <s v="1443273"/>
    <x v="14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8001"/>
    <n v="178001"/>
    <m/>
    <s v=""/>
    <n v="744"/>
    <s v="1443273"/>
    <x v="14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8002"/>
    <n v="178002"/>
    <m/>
    <s v=""/>
    <n v="744"/>
    <s v="1443273"/>
    <x v="14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8003"/>
    <n v="178003"/>
    <m/>
    <s v=""/>
    <n v="332"/>
    <s v="7145209"/>
    <x v="17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8004"/>
    <n v="178004"/>
    <m/>
    <s v=""/>
    <n v="744"/>
    <s v="1443273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005"/>
    <n v="178005"/>
    <m/>
    <s v=""/>
    <n v="772"/>
    <s v="1692823"/>
    <x v="2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006"/>
    <n v="178006"/>
    <m/>
    <s v=""/>
    <n v="833"/>
    <s v="533629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007"/>
    <n v="178007"/>
    <m/>
    <s v=""/>
    <n v="833"/>
    <s v="533629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008"/>
    <n v="178008"/>
    <m/>
    <s v=""/>
    <n v="332"/>
    <s v="7145209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009"/>
    <n v="178009"/>
    <m/>
    <s v=""/>
    <n v="833"/>
    <s v="5336292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010"/>
    <n v="178010"/>
    <m/>
    <s v=""/>
    <n v="332"/>
    <s v="7145209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011"/>
    <n v="178011"/>
    <m/>
    <s v=""/>
    <n v="772"/>
    <s v="1692823"/>
    <x v="2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012"/>
    <n v="178012"/>
    <m/>
    <s v=""/>
    <n v="772"/>
    <s v="1692823"/>
    <x v="2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013"/>
    <n v="178013"/>
    <m/>
    <s v=""/>
    <n v="772"/>
    <s v="1692823"/>
    <x v="2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014"/>
    <n v="178014"/>
    <m/>
    <s v=""/>
    <n v="772"/>
    <s v="1692823"/>
    <x v="2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015"/>
    <n v="178015"/>
    <m/>
    <s v=""/>
    <n v="772"/>
    <s v="1692823"/>
    <x v="2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016"/>
    <n v="178016"/>
    <m/>
    <s v=""/>
    <n v="552"/>
    <s v="133837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017"/>
    <n v="178017"/>
    <m/>
    <s v=""/>
    <n v="772"/>
    <s v="1692823"/>
    <x v="2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018"/>
    <n v="178018"/>
    <m/>
    <s v=""/>
    <n v="833"/>
    <s v="5336292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019"/>
    <n v="178019"/>
    <m/>
    <s v=""/>
    <n v="833"/>
    <s v="533629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020"/>
    <n v="178020"/>
    <m/>
    <s v=""/>
    <n v="332"/>
    <s v="7145209"/>
    <x v="17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8021"/>
    <n v="178021"/>
    <m/>
    <s v=""/>
    <n v="833"/>
    <s v="5336292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022"/>
    <n v="178022"/>
    <m/>
    <s v=""/>
    <n v="552"/>
    <s v="1338372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023"/>
    <n v="178023"/>
    <m/>
    <s v=""/>
    <n v="552"/>
    <s v="1338372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024"/>
    <n v="178024"/>
    <m/>
    <s v=""/>
    <n v="662"/>
    <s v="4657592"/>
    <x v="1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025"/>
    <n v="178025"/>
    <m/>
    <s v=""/>
    <n v="833"/>
    <s v="5336292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026"/>
    <n v="178026"/>
    <m/>
    <s v=""/>
    <n v="552"/>
    <s v="1338372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027"/>
    <n v="178027"/>
    <m/>
    <s v=""/>
    <n v="833"/>
    <s v="5336292"/>
    <x v="3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028"/>
    <n v="178028"/>
    <m/>
    <s v=""/>
    <n v="552"/>
    <s v="1338372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029"/>
    <n v="178029"/>
    <m/>
    <s v=""/>
    <n v="552"/>
    <s v="1338372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030"/>
    <n v="178030"/>
    <m/>
    <s v=""/>
    <n v="552"/>
    <s v="1338372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031"/>
    <n v="178031"/>
    <m/>
    <s v=""/>
    <n v="552"/>
    <s v="1338372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032"/>
    <n v="178032"/>
    <m/>
    <s v=""/>
    <n v="552"/>
    <s v="1338372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033"/>
    <n v="178033"/>
    <m/>
    <s v=""/>
    <n v="444"/>
    <s v="6517283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034"/>
    <n v="178034"/>
    <m/>
    <s v=""/>
    <n v="444"/>
    <s v="6517283"/>
    <x v="1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035"/>
    <n v="178035"/>
    <m/>
    <s v=""/>
    <n v="444"/>
    <s v="6517283"/>
    <x v="1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036"/>
    <n v="178036"/>
    <m/>
    <s v=""/>
    <n v="625"/>
    <s v="1337828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037"/>
    <n v="178037"/>
    <m/>
    <s v=""/>
    <n v="625"/>
    <s v="1337828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038"/>
    <n v="178038"/>
    <m/>
    <s v=""/>
    <n v="625"/>
    <s v="1337828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039"/>
    <n v="178039"/>
    <m/>
    <s v=""/>
    <n v="552"/>
    <s v="1338372"/>
    <x v="1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8040"/>
    <n v="178040"/>
    <m/>
    <s v=""/>
    <n v="625"/>
    <s v="1337828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041"/>
    <n v="178041"/>
    <m/>
    <s v=""/>
    <n v="444"/>
    <s v="6517283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042"/>
    <n v="178042"/>
    <m/>
    <s v=""/>
    <n v="625"/>
    <s v="1337828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043"/>
    <n v="178043"/>
    <m/>
    <s v=""/>
    <n v="552"/>
    <s v="1338372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044"/>
    <n v="178044"/>
    <m/>
    <s v=""/>
    <n v="552"/>
    <s v="1338372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045"/>
    <n v="178045"/>
    <m/>
    <s v=""/>
    <n v="552"/>
    <s v="133837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046"/>
    <n v="178046"/>
    <m/>
    <s v=""/>
    <n v="444"/>
    <s v="6517283"/>
    <x v="1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047"/>
    <n v="178047"/>
    <m/>
    <s v=""/>
    <n v="444"/>
    <s v="6517283"/>
    <x v="1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048"/>
    <n v="178048"/>
    <m/>
    <s v=""/>
    <n v="444"/>
    <s v="6517283"/>
    <x v="11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049"/>
    <n v="178049"/>
    <m/>
    <s v=""/>
    <n v="444"/>
    <s v="6517283"/>
    <x v="11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8050"/>
    <n v="178050"/>
    <m/>
    <s v=""/>
    <n v="772"/>
    <s v="1692823"/>
    <x v="2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051"/>
    <n v="178051"/>
    <m/>
    <s v=""/>
    <n v="772"/>
    <s v="1692823"/>
    <x v="2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052"/>
    <n v="178052"/>
    <m/>
    <s v=""/>
    <n v="772"/>
    <s v="1692823"/>
    <x v="2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053"/>
    <n v="178053"/>
    <m/>
    <s v=""/>
    <n v="772"/>
    <s v="1692823"/>
    <x v="2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054"/>
    <n v="178054"/>
    <m/>
    <s v=""/>
    <n v="282"/>
    <s v="118808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055"/>
    <n v="178055"/>
    <m/>
    <s v=""/>
    <n v="282"/>
    <s v="1188080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056"/>
    <n v="178056"/>
    <m/>
    <s v=""/>
    <n v="552"/>
    <s v="133837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057"/>
    <n v="178057"/>
    <m/>
    <s v=""/>
    <n v="552"/>
    <s v="1338372"/>
    <x v="1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8058"/>
    <n v="178058"/>
    <m/>
    <s v=""/>
    <n v="282"/>
    <s v="1188080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059"/>
    <n v="178059"/>
    <m/>
    <s v=""/>
    <n v="552"/>
    <s v="1338372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060"/>
    <n v="178060"/>
    <m/>
    <s v=""/>
    <n v="427"/>
    <s v="2294795"/>
    <x v="3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061"/>
    <n v="178061"/>
    <m/>
    <s v=""/>
    <n v="274"/>
    <s v="106706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062"/>
    <n v="178062"/>
    <m/>
    <s v=""/>
    <n v="282"/>
    <s v="118808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063"/>
    <n v="178063"/>
    <m/>
    <s v=""/>
    <n v="274"/>
    <s v="106706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064"/>
    <n v="178064"/>
    <m/>
    <s v=""/>
    <n v="557"/>
    <s v="3292811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065"/>
    <n v="178065"/>
    <m/>
    <s v=""/>
    <n v="869"/>
    <s v="1033137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066"/>
    <n v="178066"/>
    <m/>
    <s v=""/>
    <n v="274"/>
    <s v="1067062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067"/>
    <n v="178067"/>
    <m/>
    <s v=""/>
    <n v="557"/>
    <s v="3292811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068"/>
    <n v="178068"/>
    <m/>
    <s v=""/>
    <n v="557"/>
    <s v="3292811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069"/>
    <n v="178069"/>
    <m/>
    <s v=""/>
    <n v="557"/>
    <s v="3292811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070"/>
    <n v="178070"/>
    <m/>
    <s v=""/>
    <n v="557"/>
    <s v="3292811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071"/>
    <n v="178071"/>
    <m/>
    <s v=""/>
    <n v="557"/>
    <s v="3292811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072"/>
    <n v="178072"/>
    <m/>
    <s v=""/>
    <n v="557"/>
    <s v="3292811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073"/>
    <n v="178073"/>
    <m/>
    <s v=""/>
    <n v="274"/>
    <s v="1067062"/>
    <x v="3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8074"/>
    <n v="178074"/>
    <m/>
    <s v=""/>
    <n v="557"/>
    <s v="3292811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075"/>
    <n v="178075"/>
    <m/>
    <s v=""/>
    <n v="557"/>
    <s v="3292811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076"/>
    <n v="178076"/>
    <m/>
    <s v=""/>
    <n v="282"/>
    <s v="118808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077"/>
    <n v="178077"/>
    <m/>
    <s v=""/>
    <n v="282"/>
    <s v="118808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078"/>
    <n v="178078"/>
    <m/>
    <s v=""/>
    <n v="919"/>
    <s v="1199503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079"/>
    <n v="178079"/>
    <m/>
    <s v=""/>
    <n v="274"/>
    <s v="106706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080"/>
    <n v="178080"/>
    <m/>
    <s v=""/>
    <n v="871"/>
    <s v="5171738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081"/>
    <n v="178081"/>
    <m/>
    <s v=""/>
    <n v="871"/>
    <s v="5171738"/>
    <x v="2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082"/>
    <n v="178082"/>
    <m/>
    <s v=""/>
    <n v="871"/>
    <s v="5171738"/>
    <x v="2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083"/>
    <n v="178083"/>
    <m/>
    <s v=""/>
    <n v="871"/>
    <s v="5171738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084"/>
    <n v="178084"/>
    <m/>
    <s v=""/>
    <n v="871"/>
    <s v="5171738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085"/>
    <n v="178085"/>
    <m/>
    <s v=""/>
    <n v="712"/>
    <s v="3209638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086"/>
    <n v="178086"/>
    <m/>
    <s v=""/>
    <n v="871"/>
    <s v="5171738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087"/>
    <n v="178087"/>
    <m/>
    <s v=""/>
    <n v="871"/>
    <s v="5171738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088"/>
    <n v="178088"/>
    <m/>
    <s v=""/>
    <n v="871"/>
    <s v="5171738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089"/>
    <n v="178089"/>
    <m/>
    <s v=""/>
    <n v="712"/>
    <s v="3209638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090"/>
    <n v="178090"/>
    <m/>
    <s v=""/>
    <n v="712"/>
    <s v="3209638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091"/>
    <n v="178091"/>
    <m/>
    <s v=""/>
    <n v="742"/>
    <s v="1151517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092"/>
    <n v="178092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093"/>
    <n v="178093"/>
    <m/>
    <s v=""/>
    <n v="712"/>
    <s v="3209638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094"/>
    <n v="178094"/>
    <m/>
    <s v=""/>
    <n v="712"/>
    <s v="3209638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8095"/>
    <n v="178095"/>
    <m/>
    <s v=""/>
    <n v="742"/>
    <s v="1151517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096"/>
    <n v="178096"/>
    <m/>
    <s v=""/>
    <n v="742"/>
    <s v="1151517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097"/>
    <n v="178097"/>
    <m/>
    <s v=""/>
    <n v="742"/>
    <s v="1151517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098"/>
    <n v="178098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099"/>
    <n v="178099"/>
    <m/>
    <s v=""/>
    <n v="919"/>
    <s v="1199503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100"/>
    <n v="178100"/>
    <m/>
    <s v=""/>
    <n v="742"/>
    <s v="1151517"/>
    <x v="9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8101"/>
    <n v="178101"/>
    <m/>
    <s v=""/>
    <n v="914"/>
    <s v="1071376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102"/>
    <n v="178102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103"/>
    <n v="178103"/>
    <m/>
    <s v=""/>
    <n v="914"/>
    <s v="1071376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104"/>
    <n v="178104"/>
    <m/>
    <s v=""/>
    <n v="914"/>
    <s v="1071376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105"/>
    <n v="178105"/>
    <m/>
    <s v=""/>
    <n v="914"/>
    <s v="1071376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106"/>
    <n v="178106"/>
    <m/>
    <s v=""/>
    <n v="914"/>
    <s v="1071376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107"/>
    <n v="178107"/>
    <m/>
    <s v=""/>
    <n v="554"/>
    <s v="8523788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108"/>
    <n v="178108"/>
    <m/>
    <s v=""/>
    <n v="554"/>
    <s v="8523788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109"/>
    <n v="178109"/>
    <m/>
    <s v=""/>
    <n v="554"/>
    <s v="8523788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110"/>
    <n v="178110"/>
    <m/>
    <s v=""/>
    <n v="742"/>
    <s v="1151517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111"/>
    <n v="178111"/>
    <m/>
    <s v=""/>
    <n v="914"/>
    <s v="1071376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112"/>
    <n v="178112"/>
    <m/>
    <s v=""/>
    <n v="914"/>
    <s v="1071376"/>
    <x v="28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113"/>
    <n v="178113"/>
    <m/>
    <s v=""/>
    <n v="914"/>
    <s v="1071376"/>
    <x v="28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8114"/>
    <n v="178114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115"/>
    <n v="178115"/>
    <m/>
    <s v=""/>
    <n v="742"/>
    <s v="1151517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116"/>
    <n v="178116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117"/>
    <n v="178117"/>
    <m/>
    <s v=""/>
    <n v="561"/>
    <s v="0286611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118"/>
    <n v="178118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119"/>
    <n v="178119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120"/>
    <n v="178120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121"/>
    <n v="178121"/>
    <m/>
    <s v=""/>
    <n v="561"/>
    <s v="0286611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122"/>
    <n v="178122"/>
    <m/>
    <s v=""/>
    <n v="559"/>
    <s v="1953937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123"/>
    <n v="178123"/>
    <m/>
    <s v=""/>
    <n v="561"/>
    <s v="0286611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124"/>
    <n v="178124"/>
    <m/>
    <s v=""/>
    <n v="561"/>
    <s v="0286611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125"/>
    <n v="178125"/>
    <m/>
    <s v=""/>
    <n v="559"/>
    <s v="1953937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126"/>
    <n v="178126"/>
    <m/>
    <s v=""/>
    <n v="561"/>
    <s v="0286611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127"/>
    <n v="178127"/>
    <m/>
    <s v=""/>
    <n v="559"/>
    <s v="1953937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128"/>
    <n v="178128"/>
    <m/>
    <s v=""/>
    <n v="559"/>
    <s v="195393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129"/>
    <n v="178129"/>
    <m/>
    <s v=""/>
    <n v="561"/>
    <s v="0286611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130"/>
    <n v="178130"/>
    <m/>
    <s v=""/>
    <n v="561"/>
    <s v="0286611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131"/>
    <n v="178131"/>
    <m/>
    <s v=""/>
    <n v="919"/>
    <s v="1199503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132"/>
    <n v="178132"/>
    <m/>
    <s v=""/>
    <n v="559"/>
    <s v="1953937"/>
    <x v="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8133"/>
    <n v="178133"/>
    <m/>
    <s v=""/>
    <n v="561"/>
    <s v="0286611"/>
    <x v="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134"/>
    <n v="178134"/>
    <m/>
    <s v=""/>
    <n v="561"/>
    <s v="0286611"/>
    <x v="0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8135"/>
    <n v="178135"/>
    <m/>
    <s v=""/>
    <n v="492"/>
    <s v="1301761"/>
    <x v="3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136"/>
    <n v="178136"/>
    <m/>
    <s v=""/>
    <n v="287"/>
    <s v="1500673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137"/>
    <n v="178137"/>
    <m/>
    <s v=""/>
    <n v="492"/>
    <s v="1301761"/>
    <x v="3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138"/>
    <n v="178138"/>
    <m/>
    <s v=""/>
    <n v="492"/>
    <s v="1301761"/>
    <x v="3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139"/>
    <n v="178139"/>
    <m/>
    <s v=""/>
    <n v="492"/>
    <s v="1301761"/>
    <x v="3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140"/>
    <n v="178140"/>
    <m/>
    <s v=""/>
    <n v="492"/>
    <s v="1301761"/>
    <x v="3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141"/>
    <n v="178141"/>
    <m/>
    <s v=""/>
    <n v="554"/>
    <s v="757694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142"/>
    <n v="178142"/>
    <m/>
    <s v=""/>
    <n v="492"/>
    <s v="1301761"/>
    <x v="30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8143"/>
    <n v="178143"/>
    <m/>
    <s v=""/>
    <n v="554"/>
    <s v="757694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144"/>
    <n v="178144"/>
    <m/>
    <s v=""/>
    <n v="554"/>
    <s v="7576940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145"/>
    <n v="178145"/>
    <m/>
    <s v=""/>
    <n v="554"/>
    <s v="7576940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146"/>
    <n v="178146"/>
    <m/>
    <s v=""/>
    <n v="287"/>
    <s v="1500673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147"/>
    <n v="178147"/>
    <m/>
    <s v=""/>
    <n v="554"/>
    <s v="7576940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148"/>
    <n v="178148"/>
    <m/>
    <s v=""/>
    <n v="492"/>
    <s v="1301761"/>
    <x v="3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149"/>
    <n v="178149"/>
    <m/>
    <s v=""/>
    <n v="287"/>
    <s v="1500673"/>
    <x v="2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150"/>
    <n v="178150"/>
    <m/>
    <s v=""/>
    <n v="287"/>
    <s v="1500673"/>
    <x v="2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151"/>
    <n v="178151"/>
    <m/>
    <s v=""/>
    <n v="492"/>
    <s v="1301761"/>
    <x v="30"/>
    <s v=""/>
    <d v="2021-11-08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8152"/>
    <n v="178152"/>
    <m/>
    <s v=""/>
    <n v="492"/>
    <s v="1301761"/>
    <x v="30"/>
    <s v=""/>
    <d v="2021-11-08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8153"/>
    <n v="178153"/>
    <m/>
    <s v=""/>
    <n v="492"/>
    <s v="1301761"/>
    <x v="30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8154"/>
    <n v="178154"/>
    <m/>
    <s v=""/>
    <n v="772"/>
    <s v="1692823"/>
    <x v="2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155"/>
    <n v="178155"/>
    <m/>
    <s v=""/>
    <n v="492"/>
    <s v="1301761"/>
    <x v="3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8156"/>
    <n v="178156"/>
    <m/>
    <s v=""/>
    <n v="772"/>
    <s v="1692823"/>
    <x v="2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157"/>
    <n v="178157"/>
    <m/>
    <s v=""/>
    <n v="772"/>
    <s v="1692823"/>
    <x v="2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158"/>
    <n v="178158"/>
    <m/>
    <s v=""/>
    <n v="552"/>
    <s v="2834561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159"/>
    <n v="178159"/>
    <m/>
    <s v=""/>
    <n v="552"/>
    <s v="2834561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160"/>
    <n v="178160"/>
    <m/>
    <s v=""/>
    <n v="551"/>
    <s v="8198277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161"/>
    <n v="178161"/>
    <m/>
    <s v=""/>
    <n v="552"/>
    <s v="2834561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162"/>
    <n v="178162"/>
    <m/>
    <s v=""/>
    <n v="552"/>
    <s v="2834561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163"/>
    <n v="178163"/>
    <m/>
    <s v=""/>
    <n v="551"/>
    <s v="8198277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164"/>
    <n v="178164"/>
    <m/>
    <s v=""/>
    <n v="869"/>
    <s v="1033137"/>
    <x v="2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165"/>
    <n v="178165"/>
    <m/>
    <s v=""/>
    <n v="551"/>
    <s v="8198277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166"/>
    <n v="178166"/>
    <m/>
    <s v=""/>
    <n v="869"/>
    <s v="1033137"/>
    <x v="2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167"/>
    <n v="178167"/>
    <m/>
    <s v=""/>
    <n v="551"/>
    <s v="819827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168"/>
    <n v="178168"/>
    <m/>
    <s v=""/>
    <n v="869"/>
    <s v="1033137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169"/>
    <n v="178169"/>
    <m/>
    <s v=""/>
    <n v="551"/>
    <s v="8198277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170"/>
    <n v="178170"/>
    <m/>
    <s v=""/>
    <n v="869"/>
    <s v="1033137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171"/>
    <n v="178171"/>
    <m/>
    <s v=""/>
    <n v="554"/>
    <s v="757694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172"/>
    <n v="178172"/>
    <m/>
    <s v=""/>
    <n v="869"/>
    <s v="1033137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173"/>
    <n v="178173"/>
    <m/>
    <s v=""/>
    <n v="554"/>
    <s v="7576940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174"/>
    <n v="178174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175"/>
    <n v="178175"/>
    <m/>
    <s v=""/>
    <n v="551"/>
    <s v="8198277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176"/>
    <n v="178176"/>
    <m/>
    <s v=""/>
    <n v="869"/>
    <s v="1033137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177"/>
    <n v="178177"/>
    <m/>
    <s v=""/>
    <n v="554"/>
    <s v="7576940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178"/>
    <n v="178178"/>
    <m/>
    <s v=""/>
    <n v="554"/>
    <s v="757694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179"/>
    <n v="178179"/>
    <m/>
    <s v=""/>
    <n v="869"/>
    <s v="1033137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180"/>
    <n v="178180"/>
    <m/>
    <s v=""/>
    <n v="477"/>
    <s v="9093303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181"/>
    <n v="178181"/>
    <m/>
    <s v=""/>
    <n v="551"/>
    <s v="8198277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182"/>
    <n v="178182"/>
    <m/>
    <s v=""/>
    <n v="554"/>
    <s v="7576940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183"/>
    <n v="178183"/>
    <m/>
    <s v=""/>
    <n v="322"/>
    <s v="1719060"/>
    <x v="2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184"/>
    <n v="178184"/>
    <m/>
    <s v=""/>
    <n v="551"/>
    <s v="8198277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185"/>
    <n v="178185"/>
    <m/>
    <s v=""/>
    <n v="477"/>
    <s v="9093303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186"/>
    <n v="178186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187"/>
    <n v="178187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188"/>
    <n v="178188"/>
    <m/>
    <s v=""/>
    <n v="477"/>
    <s v="9093303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189"/>
    <n v="178189"/>
    <m/>
    <s v=""/>
    <n v="322"/>
    <s v="1719060"/>
    <x v="2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190"/>
    <n v="178190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191"/>
    <n v="178191"/>
    <m/>
    <s v=""/>
    <n v="646"/>
    <s v="1324150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192"/>
    <n v="178192"/>
    <m/>
    <s v=""/>
    <n v="656"/>
    <s v="7730889"/>
    <x v="1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193"/>
    <n v="178193"/>
    <m/>
    <s v=""/>
    <n v="322"/>
    <s v="1719060"/>
    <x v="2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194"/>
    <n v="178194"/>
    <m/>
    <s v=""/>
    <n v="477"/>
    <s v="9093303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195"/>
    <n v="178195"/>
    <m/>
    <s v=""/>
    <n v="551"/>
    <s v="8198277"/>
    <x v="14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8196"/>
    <n v="178196"/>
    <m/>
    <s v=""/>
    <n v="646"/>
    <s v="1324150"/>
    <x v="2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197"/>
    <n v="178197"/>
    <m/>
    <s v=""/>
    <n v="551"/>
    <s v="8198277"/>
    <x v="14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8198"/>
    <n v="178198"/>
    <m/>
    <s v=""/>
    <n v="322"/>
    <s v="1719060"/>
    <x v="21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8199"/>
    <n v="178199"/>
    <m/>
    <s v=""/>
    <n v="477"/>
    <s v="9093303"/>
    <x v="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200"/>
    <n v="178200"/>
    <m/>
    <s v=""/>
    <n v="551"/>
    <s v="8198277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201"/>
    <n v="178201"/>
    <m/>
    <s v=""/>
    <n v="477"/>
    <s v="9093303"/>
    <x v="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8202"/>
    <n v="178202"/>
    <m/>
    <s v=""/>
    <n v="322"/>
    <s v="1719060"/>
    <x v="21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203"/>
    <n v="178203"/>
    <m/>
    <s v=""/>
    <n v="314"/>
    <s v="1645110"/>
    <x v="1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204"/>
    <n v="178204"/>
    <m/>
    <s v=""/>
    <n v="899"/>
    <s v="5644178"/>
    <x v="3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205"/>
    <n v="178205"/>
    <m/>
    <s v=""/>
    <n v="314"/>
    <s v="1645110"/>
    <x v="1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206"/>
    <n v="178206"/>
    <m/>
    <s v=""/>
    <n v="314"/>
    <s v="1645110"/>
    <x v="16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8207"/>
    <n v="178207"/>
    <m/>
    <s v=""/>
    <n v="557"/>
    <s v="4784266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208"/>
    <n v="178208"/>
    <m/>
    <s v=""/>
    <n v="322"/>
    <s v="1719060"/>
    <x v="21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8209"/>
    <n v="178209"/>
    <m/>
    <s v=""/>
    <n v="314"/>
    <s v="1645110"/>
    <x v="16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210"/>
    <n v="178210"/>
    <m/>
    <s v=""/>
    <n v="551"/>
    <s v="8198277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211"/>
    <n v="178211"/>
    <m/>
    <s v=""/>
    <n v="899"/>
    <s v="4464520"/>
    <x v="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212"/>
    <n v="178212"/>
    <m/>
    <s v=""/>
    <n v="551"/>
    <s v="8198277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213"/>
    <n v="178213"/>
    <m/>
    <s v=""/>
    <n v="551"/>
    <s v="8198277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214"/>
    <n v="178214"/>
    <m/>
    <s v=""/>
    <n v="557"/>
    <s v="4784266"/>
    <x v="2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215"/>
    <n v="178215"/>
    <m/>
    <s v=""/>
    <n v="899"/>
    <s v="4464520"/>
    <x v="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216"/>
    <n v="178216"/>
    <m/>
    <s v=""/>
    <n v="899"/>
    <s v="4464520"/>
    <x v="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217"/>
    <n v="178217"/>
    <m/>
    <s v=""/>
    <n v="551"/>
    <s v="819827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218"/>
    <n v="178218"/>
    <m/>
    <s v=""/>
    <n v="551"/>
    <s v="8198277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219"/>
    <n v="178219"/>
    <m/>
    <s v=""/>
    <n v="899"/>
    <s v="4464520"/>
    <x v="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220"/>
    <n v="178220"/>
    <m/>
    <s v=""/>
    <n v="899"/>
    <s v="4464520"/>
    <x v="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221"/>
    <n v="178221"/>
    <m/>
    <s v=""/>
    <n v="646"/>
    <s v="1324150"/>
    <x v="2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222"/>
    <n v="178222"/>
    <m/>
    <s v=""/>
    <n v="551"/>
    <s v="8198277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223"/>
    <n v="178223"/>
    <m/>
    <s v=""/>
    <n v="551"/>
    <s v="8198277"/>
    <x v="1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8224"/>
    <n v="178224"/>
    <m/>
    <s v=""/>
    <n v="646"/>
    <s v="1324150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225"/>
    <n v="178225"/>
    <m/>
    <s v=""/>
    <n v="646"/>
    <s v="1324150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226"/>
    <n v="178226"/>
    <m/>
    <s v=""/>
    <n v="561"/>
    <s v="414215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227"/>
    <n v="178227"/>
    <m/>
    <s v=""/>
    <n v="561"/>
    <s v="4142152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228"/>
    <n v="178228"/>
    <m/>
    <s v=""/>
    <n v="561"/>
    <s v="4142152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229"/>
    <n v="178229"/>
    <m/>
    <s v=""/>
    <n v="554"/>
    <s v="781277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230"/>
    <n v="178230"/>
    <m/>
    <s v=""/>
    <n v="561"/>
    <s v="4142152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231"/>
    <n v="178231"/>
    <m/>
    <s v=""/>
    <n v="554"/>
    <s v="7812770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232"/>
    <n v="178232"/>
    <m/>
    <s v=""/>
    <n v="554"/>
    <s v="7812770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233"/>
    <n v="178233"/>
    <m/>
    <s v=""/>
    <n v="747"/>
    <s v="1483883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234"/>
    <n v="178234"/>
    <m/>
    <s v=""/>
    <n v="747"/>
    <s v="1483883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235"/>
    <n v="178235"/>
    <m/>
    <s v=""/>
    <n v="747"/>
    <s v="1483883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236"/>
    <n v="178236"/>
    <m/>
    <s v=""/>
    <n v="899"/>
    <s v="4464520"/>
    <x v="4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8237"/>
    <n v="178237"/>
    <m/>
    <s v=""/>
    <n v="747"/>
    <s v="1483883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238"/>
    <n v="178238"/>
    <m/>
    <s v=""/>
    <n v="554"/>
    <s v="7812770"/>
    <x v="0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8239"/>
    <n v="178239"/>
    <m/>
    <s v=""/>
    <n v="221"/>
    <s v="433984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240"/>
    <n v="178240"/>
    <m/>
    <s v=""/>
    <n v="561"/>
    <s v="4142152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241"/>
    <n v="178241"/>
    <m/>
    <s v=""/>
    <n v="334"/>
    <s v="0117898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242"/>
    <n v="178242"/>
    <m/>
    <s v=""/>
    <n v="747"/>
    <s v="1483883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243"/>
    <n v="178243"/>
    <m/>
    <s v=""/>
    <n v="747"/>
    <s v="1483883"/>
    <x v="9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244"/>
    <n v="178244"/>
    <m/>
    <s v=""/>
    <n v="747"/>
    <s v="1483883"/>
    <x v="9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8245"/>
    <n v="178245"/>
    <m/>
    <s v=""/>
    <n v="332"/>
    <s v="4750324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246"/>
    <n v="178246"/>
    <m/>
    <s v=""/>
    <n v="221"/>
    <s v="4339840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247"/>
    <n v="178247"/>
    <m/>
    <s v=""/>
    <n v="221"/>
    <s v="4339840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248"/>
    <n v="178248"/>
    <m/>
    <s v=""/>
    <n v="332"/>
    <s v="4750324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249"/>
    <n v="178249"/>
    <m/>
    <s v=""/>
    <n v="551"/>
    <s v="9143271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250"/>
    <n v="178250"/>
    <m/>
    <s v=""/>
    <n v="747"/>
    <s v="1483883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251"/>
    <n v="178251"/>
    <m/>
    <s v=""/>
    <n v="332"/>
    <s v="4750324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252"/>
    <n v="178252"/>
    <m/>
    <s v=""/>
    <n v="747"/>
    <s v="1483883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253"/>
    <n v="178253"/>
    <m/>
    <s v=""/>
    <n v="332"/>
    <s v="4750324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254"/>
    <n v="178254"/>
    <m/>
    <s v=""/>
    <n v="747"/>
    <s v="1483883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255"/>
    <n v="178255"/>
    <m/>
    <s v=""/>
    <n v="332"/>
    <s v="4750324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256"/>
    <n v="178256"/>
    <m/>
    <s v=""/>
    <n v="551"/>
    <s v="9143271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257"/>
    <n v="178257"/>
    <m/>
    <s v=""/>
    <n v="551"/>
    <s v="9143271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258"/>
    <n v="178258"/>
    <m/>
    <s v=""/>
    <n v="332"/>
    <s v="4750324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259"/>
    <n v="178259"/>
    <m/>
    <s v=""/>
    <n v="332"/>
    <s v="4750324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260"/>
    <n v="178260"/>
    <m/>
    <s v=""/>
    <n v="332"/>
    <s v="4750324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261"/>
    <n v="178261"/>
    <m/>
    <s v=""/>
    <n v="747"/>
    <s v="1483883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262"/>
    <n v="178262"/>
    <m/>
    <s v=""/>
    <n v="844"/>
    <s v="3476555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263"/>
    <n v="178263"/>
    <m/>
    <s v=""/>
    <n v="551"/>
    <s v="9143271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264"/>
    <n v="178264"/>
    <m/>
    <s v=""/>
    <n v="844"/>
    <s v="3476555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265"/>
    <n v="178265"/>
    <m/>
    <s v=""/>
    <n v="551"/>
    <s v="9143271"/>
    <x v="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266"/>
    <n v="178266"/>
    <m/>
    <s v=""/>
    <n v="747"/>
    <s v="1483883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267"/>
    <n v="178267"/>
    <m/>
    <s v=""/>
    <n v="844"/>
    <s v="3476555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268"/>
    <n v="178268"/>
    <m/>
    <s v=""/>
    <n v="747"/>
    <s v="1483883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269"/>
    <n v="178269"/>
    <m/>
    <s v=""/>
    <n v="784"/>
    <s v="1072904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270"/>
    <n v="178270"/>
    <m/>
    <s v=""/>
    <n v="747"/>
    <s v="1483883"/>
    <x v="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271"/>
    <n v="178271"/>
    <m/>
    <s v=""/>
    <n v="334"/>
    <s v="0117898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272"/>
    <n v="178272"/>
    <m/>
    <s v=""/>
    <n v="919"/>
    <s v="1205778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273"/>
    <n v="178273"/>
    <m/>
    <s v=""/>
    <n v="747"/>
    <s v="1483883"/>
    <x v="9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8274"/>
    <n v="178274"/>
    <m/>
    <s v=""/>
    <n v="334"/>
    <s v="0117898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275"/>
    <n v="178275"/>
    <m/>
    <s v=""/>
    <n v="274"/>
    <s v="106706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276"/>
    <n v="178276"/>
    <m/>
    <s v=""/>
    <n v="551"/>
    <s v="9143271"/>
    <x v="0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8277"/>
    <n v="178277"/>
    <m/>
    <s v=""/>
    <n v="334"/>
    <s v="0117898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278"/>
    <n v="178278"/>
    <m/>
    <s v=""/>
    <n v="844"/>
    <s v="3476555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279"/>
    <n v="178279"/>
    <m/>
    <s v=""/>
    <n v="919"/>
    <s v="1205778"/>
    <x v="2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280"/>
    <n v="178280"/>
    <m/>
    <s v=""/>
    <n v="844"/>
    <s v="3476555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281"/>
    <n v="178281"/>
    <m/>
    <s v=""/>
    <n v="274"/>
    <s v="106706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282"/>
    <n v="178282"/>
    <m/>
    <s v=""/>
    <n v="919"/>
    <s v="1205778"/>
    <x v="2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283"/>
    <n v="178283"/>
    <m/>
    <s v=""/>
    <n v="551"/>
    <s v="9143271"/>
    <x v="0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8284"/>
    <n v="178284"/>
    <m/>
    <s v=""/>
    <n v="274"/>
    <s v="1067062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285"/>
    <n v="178285"/>
    <m/>
    <s v=""/>
    <n v="229"/>
    <s v="290030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286"/>
    <n v="178286"/>
    <m/>
    <s v=""/>
    <n v="919"/>
    <s v="1205778"/>
    <x v="2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287"/>
    <n v="178287"/>
    <m/>
    <s v=""/>
    <n v="274"/>
    <s v="1067062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288"/>
    <n v="178288"/>
    <m/>
    <s v=""/>
    <n v="274"/>
    <s v="106706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289"/>
    <n v="178289"/>
    <m/>
    <s v=""/>
    <n v="334"/>
    <s v="0117898"/>
    <x v="1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290"/>
    <n v="178290"/>
    <m/>
    <s v=""/>
    <n v="919"/>
    <s v="1205778"/>
    <x v="2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291"/>
    <n v="178291"/>
    <m/>
    <s v=""/>
    <n v="334"/>
    <s v="0117898"/>
    <x v="1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292"/>
    <n v="178292"/>
    <m/>
    <s v=""/>
    <n v="551"/>
    <s v="9143271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293"/>
    <n v="178293"/>
    <m/>
    <s v=""/>
    <n v="229"/>
    <s v="2900307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294"/>
    <n v="178294"/>
    <m/>
    <s v=""/>
    <n v="919"/>
    <s v="1205778"/>
    <x v="2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295"/>
    <n v="178295"/>
    <m/>
    <s v=""/>
    <n v="229"/>
    <s v="2900307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296"/>
    <n v="178296"/>
    <m/>
    <s v=""/>
    <n v="844"/>
    <s v="3476555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297"/>
    <n v="178297"/>
    <m/>
    <s v=""/>
    <n v="229"/>
    <s v="2900307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298"/>
    <n v="178298"/>
    <m/>
    <s v=""/>
    <n v="229"/>
    <s v="2900307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299"/>
    <n v="178299"/>
    <m/>
    <s v=""/>
    <n v="322"/>
    <s v="1719060"/>
    <x v="21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300"/>
    <n v="178300"/>
    <m/>
    <s v=""/>
    <n v="551"/>
    <s v="9143271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301"/>
    <n v="178301"/>
    <m/>
    <s v=""/>
    <n v="844"/>
    <s v="3476555"/>
    <x v="20"/>
    <s v=""/>
    <d v="2021-11-08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8302"/>
    <n v="178302"/>
    <m/>
    <s v=""/>
    <n v="334"/>
    <s v="0117898"/>
    <x v="17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8303"/>
    <n v="178303"/>
    <m/>
    <s v=""/>
    <n v="735"/>
    <s v="1477668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304"/>
    <n v="178304"/>
    <m/>
    <s v=""/>
    <n v="735"/>
    <s v="1477668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305"/>
    <n v="178305"/>
    <m/>
    <s v=""/>
    <n v="844"/>
    <s v="3476555"/>
    <x v="20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8306"/>
    <n v="178306"/>
    <m/>
    <s v=""/>
    <n v="334"/>
    <s v="0117898"/>
    <x v="17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8307"/>
    <n v="178307"/>
    <m/>
    <s v=""/>
    <n v="735"/>
    <s v="1477668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308"/>
    <n v="178308"/>
    <m/>
    <s v=""/>
    <n v="844"/>
    <s v="3476555"/>
    <x v="2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309"/>
    <n v="178309"/>
    <m/>
    <s v=""/>
    <n v="735"/>
    <s v="1477668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310"/>
    <n v="178310"/>
    <m/>
    <s v=""/>
    <n v="735"/>
    <s v="1477668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311"/>
    <n v="178311"/>
    <m/>
    <s v=""/>
    <n v="561"/>
    <s v="4142152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312"/>
    <n v="178312"/>
    <m/>
    <s v=""/>
    <n v="334"/>
    <s v="0117898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313"/>
    <n v="178313"/>
    <m/>
    <s v=""/>
    <n v="735"/>
    <s v="1477668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314"/>
    <n v="178314"/>
    <m/>
    <s v=""/>
    <n v="334"/>
    <s v="0117898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315"/>
    <n v="178315"/>
    <m/>
    <s v=""/>
    <n v="334"/>
    <s v="0117898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316"/>
    <n v="178316"/>
    <m/>
    <s v=""/>
    <n v="914"/>
    <s v="1088992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317"/>
    <n v="178317"/>
    <m/>
    <s v=""/>
    <n v="334"/>
    <s v="0117898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318"/>
    <n v="178318"/>
    <m/>
    <s v=""/>
    <n v="914"/>
    <s v="1088992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319"/>
    <n v="178319"/>
    <m/>
    <s v=""/>
    <n v="914"/>
    <s v="1088992"/>
    <x v="2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320"/>
    <n v="178320"/>
    <m/>
    <s v=""/>
    <n v="914"/>
    <s v="1088992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321"/>
    <n v="178321"/>
    <m/>
    <s v=""/>
    <n v="914"/>
    <s v="1088992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322"/>
    <n v="178322"/>
    <m/>
    <s v=""/>
    <n v="334"/>
    <s v="0117898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323"/>
    <n v="178323"/>
    <m/>
    <s v=""/>
    <n v="951"/>
    <s v="4761902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324"/>
    <n v="178324"/>
    <m/>
    <s v=""/>
    <n v="334"/>
    <s v="0117898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325"/>
    <n v="178325"/>
    <m/>
    <s v=""/>
    <n v="813"/>
    <s v="2351378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326"/>
    <n v="178326"/>
    <m/>
    <s v=""/>
    <n v="274"/>
    <s v="106706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327"/>
    <n v="178327"/>
    <m/>
    <s v=""/>
    <n v="784"/>
    <s v="1072904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328"/>
    <n v="178328"/>
    <m/>
    <s v=""/>
    <n v="813"/>
    <s v="2351378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329"/>
    <n v="178329"/>
    <m/>
    <s v=""/>
    <n v="813"/>
    <s v="2351378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330"/>
    <n v="178330"/>
    <m/>
    <s v=""/>
    <n v="813"/>
    <s v="2351378"/>
    <x v="6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331"/>
    <n v="178331"/>
    <m/>
    <s v=""/>
    <n v="813"/>
    <s v="2351378"/>
    <x v="6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8332"/>
    <n v="178332"/>
    <m/>
    <s v=""/>
    <n v="772"/>
    <s v="1692823"/>
    <x v="2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333"/>
    <n v="178333"/>
    <m/>
    <s v=""/>
    <n v="784"/>
    <s v="1072904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334"/>
    <n v="178334"/>
    <m/>
    <s v=""/>
    <n v="333"/>
    <s v="1756765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335"/>
    <n v="178335"/>
    <m/>
    <s v=""/>
    <n v="951"/>
    <s v="4761902"/>
    <x v="25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8336"/>
    <n v="178336"/>
    <m/>
    <s v=""/>
    <n v="951"/>
    <s v="4761902"/>
    <x v="25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8337"/>
    <n v="178337"/>
    <m/>
    <s v=""/>
    <n v="784"/>
    <s v="1072904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338"/>
    <n v="178338"/>
    <m/>
    <s v=""/>
    <n v="784"/>
    <s v="1072904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339"/>
    <n v="178339"/>
    <m/>
    <s v=""/>
    <n v="561"/>
    <s v="4142152"/>
    <x v="14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8340"/>
    <n v="178340"/>
    <m/>
    <s v=""/>
    <n v="322"/>
    <s v="3480921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341"/>
    <n v="178341"/>
    <m/>
    <s v=""/>
    <n v="772"/>
    <s v="1692823"/>
    <x v="27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8342"/>
    <n v="178342"/>
    <m/>
    <s v=""/>
    <n v="772"/>
    <s v="1692823"/>
    <x v="27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8343"/>
    <n v="178343"/>
    <m/>
    <s v=""/>
    <n v="561"/>
    <s v="4142152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344"/>
    <n v="178344"/>
    <m/>
    <s v=""/>
    <n v="322"/>
    <s v="3480921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345"/>
    <n v="178345"/>
    <m/>
    <s v=""/>
    <n v="951"/>
    <s v="4761902"/>
    <x v="25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346"/>
    <n v="178346"/>
    <m/>
    <s v=""/>
    <n v="322"/>
    <s v="3480921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347"/>
    <n v="178347"/>
    <m/>
    <s v=""/>
    <n v="333"/>
    <s v="1756765"/>
    <x v="17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8348"/>
    <n v="178348"/>
    <m/>
    <s v=""/>
    <n v="322"/>
    <s v="3480921"/>
    <x v="1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349"/>
    <n v="178349"/>
    <m/>
    <s v=""/>
    <n v="333"/>
    <s v="1756765"/>
    <x v="17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8350"/>
    <n v="178350"/>
    <m/>
    <s v=""/>
    <n v="322"/>
    <s v="3480921"/>
    <x v="17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8351"/>
    <n v="178351"/>
    <m/>
    <s v=""/>
    <n v="784"/>
    <s v="1072904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352"/>
    <n v="178352"/>
    <m/>
    <s v=""/>
    <n v="784"/>
    <s v="1072904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353"/>
    <n v="178353"/>
    <m/>
    <s v=""/>
    <n v="784"/>
    <s v="1072904"/>
    <x v="3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8354"/>
    <n v="178354"/>
    <m/>
    <s v=""/>
    <n v="616"/>
    <s v="1110758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355"/>
    <n v="178355"/>
    <m/>
    <s v=""/>
    <n v="784"/>
    <s v="1072904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356"/>
    <n v="178356"/>
    <m/>
    <s v=""/>
    <n v="784"/>
    <s v="1072904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357"/>
    <n v="178357"/>
    <m/>
    <s v=""/>
    <n v="616"/>
    <s v="1110758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358"/>
    <n v="178358"/>
    <m/>
    <s v=""/>
    <n v="616"/>
    <s v="1110758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359"/>
    <n v="178359"/>
    <m/>
    <s v=""/>
    <n v="784"/>
    <s v="1072904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360"/>
    <n v="178360"/>
    <m/>
    <s v=""/>
    <n v="616"/>
    <s v="1110758"/>
    <x v="22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8361"/>
    <n v="178361"/>
    <m/>
    <s v=""/>
    <n v="813"/>
    <s v="2351378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362"/>
    <n v="178362"/>
    <m/>
    <s v=""/>
    <n v="951"/>
    <s v="4761902"/>
    <x v="25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363"/>
    <n v="178363"/>
    <m/>
    <s v=""/>
    <n v="813"/>
    <s v="2351378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364"/>
    <n v="178364"/>
    <m/>
    <s v=""/>
    <n v="553"/>
    <s v="3888407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365"/>
    <n v="178365"/>
    <m/>
    <s v=""/>
    <n v="813"/>
    <s v="2351378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366"/>
    <n v="178366"/>
    <m/>
    <s v=""/>
    <n v="813"/>
    <s v="2351378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367"/>
    <n v="178367"/>
    <m/>
    <s v=""/>
    <n v="616"/>
    <s v="1110758"/>
    <x v="2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368"/>
    <n v="178368"/>
    <m/>
    <s v=""/>
    <n v="813"/>
    <s v="2351378"/>
    <x v="6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369"/>
    <n v="178369"/>
    <m/>
    <s v=""/>
    <n v="813"/>
    <s v="2351378"/>
    <x v="6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8370"/>
    <n v="178370"/>
    <m/>
    <s v=""/>
    <n v="616"/>
    <s v="1110758"/>
    <x v="22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371"/>
    <n v="178371"/>
    <m/>
    <s v=""/>
    <n v="616"/>
    <s v="1110758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372"/>
    <n v="178372"/>
    <m/>
    <s v=""/>
    <n v="616"/>
    <s v="1110758"/>
    <x v="22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373"/>
    <n v="178373"/>
    <m/>
    <s v=""/>
    <n v="616"/>
    <s v="1110758"/>
    <x v="22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374"/>
    <n v="178374"/>
    <m/>
    <s v=""/>
    <n v="616"/>
    <s v="1110758"/>
    <x v="22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8375"/>
    <n v="178375"/>
    <m/>
    <s v=""/>
    <n v="553"/>
    <s v="3888407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376"/>
    <n v="178376"/>
    <m/>
    <s v=""/>
    <n v="553"/>
    <s v="3888407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377"/>
    <n v="178377"/>
    <m/>
    <s v=""/>
    <n v="553"/>
    <s v="388840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378"/>
    <n v="178378"/>
    <m/>
    <s v=""/>
    <n v="553"/>
    <s v="3888407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379"/>
    <n v="178379"/>
    <m/>
    <s v=""/>
    <n v="554"/>
    <s v="217439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380"/>
    <n v="178380"/>
    <m/>
    <s v=""/>
    <n v="553"/>
    <s v="3888407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381"/>
    <n v="178381"/>
    <m/>
    <s v=""/>
    <n v="554"/>
    <s v="217439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382"/>
    <n v="178382"/>
    <m/>
    <s v=""/>
    <n v="554"/>
    <s v="2174399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383"/>
    <n v="178383"/>
    <m/>
    <s v=""/>
    <n v="553"/>
    <s v="3888407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384"/>
    <n v="178384"/>
    <m/>
    <s v=""/>
    <n v="729"/>
    <s v="367770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385"/>
    <n v="178385"/>
    <m/>
    <s v=""/>
    <n v="553"/>
    <s v="3888407"/>
    <x v="1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8386"/>
    <n v="178386"/>
    <m/>
    <s v=""/>
    <n v="554"/>
    <s v="217439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387"/>
    <n v="178387"/>
    <m/>
    <s v=""/>
    <n v="554"/>
    <s v="217439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388"/>
    <n v="178388"/>
    <m/>
    <s v=""/>
    <n v="332"/>
    <s v="4750324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389"/>
    <n v="178389"/>
    <m/>
    <s v=""/>
    <n v="729"/>
    <s v="367770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390"/>
    <n v="178390"/>
    <m/>
    <s v=""/>
    <n v="729"/>
    <s v="3677709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391"/>
    <n v="178391"/>
    <m/>
    <s v=""/>
    <n v="554"/>
    <s v="2174399"/>
    <x v="14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8392"/>
    <n v="178392"/>
    <m/>
    <s v=""/>
    <n v="332"/>
    <s v="4750324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393"/>
    <n v="178393"/>
    <m/>
    <s v=""/>
    <n v="729"/>
    <s v="367770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394"/>
    <n v="178394"/>
    <m/>
    <s v=""/>
    <n v="332"/>
    <s v="4750324"/>
    <x v="1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395"/>
    <n v="178395"/>
    <m/>
    <s v=""/>
    <n v="729"/>
    <s v="3677709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396"/>
    <n v="178396"/>
    <m/>
    <s v=""/>
    <n v="729"/>
    <s v="3677709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397"/>
    <n v="178397"/>
    <m/>
    <s v=""/>
    <n v="332"/>
    <s v="4750324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398"/>
    <n v="178398"/>
    <m/>
    <s v=""/>
    <n v="813"/>
    <s v="2351378"/>
    <x v="6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8399"/>
    <n v="178399"/>
    <m/>
    <s v=""/>
    <n v="813"/>
    <s v="2351378"/>
    <x v="6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8400"/>
    <n v="178400"/>
    <m/>
    <s v=""/>
    <n v="332"/>
    <s v="4750324"/>
    <x v="1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401"/>
    <n v="178401"/>
    <m/>
    <s v=""/>
    <n v="332"/>
    <s v="4750324"/>
    <x v="1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402"/>
    <n v="178402"/>
    <m/>
    <s v=""/>
    <n v="729"/>
    <s v="3677709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403"/>
    <n v="178403"/>
    <m/>
    <s v=""/>
    <n v="729"/>
    <s v="3677709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404"/>
    <n v="178404"/>
    <m/>
    <s v=""/>
    <n v="729"/>
    <s v="367770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405"/>
    <n v="178405"/>
    <m/>
    <s v=""/>
    <n v="729"/>
    <s v="3677709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406"/>
    <n v="178406"/>
    <m/>
    <s v=""/>
    <n v="729"/>
    <s v="3677709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407"/>
    <n v="178407"/>
    <m/>
    <s v=""/>
    <n v="729"/>
    <s v="3677709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408"/>
    <n v="178408"/>
    <m/>
    <s v=""/>
    <n v="332"/>
    <s v="4750324"/>
    <x v="1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409"/>
    <n v="178409"/>
    <m/>
    <s v=""/>
    <n v="332"/>
    <s v="4750324"/>
    <x v="1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410"/>
    <n v="178410"/>
    <m/>
    <s v=""/>
    <n v="729"/>
    <s v="3677709"/>
    <x v="1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8411"/>
    <n v="178411"/>
    <m/>
    <s v=""/>
    <n v="332"/>
    <s v="4750324"/>
    <x v="17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8412"/>
    <n v="178412"/>
    <m/>
    <s v=""/>
    <n v="729"/>
    <s v="3677709"/>
    <x v="14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8413"/>
    <n v="178413"/>
    <m/>
    <s v=""/>
    <n v="229"/>
    <s v="2900307"/>
    <x v="3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8414"/>
    <n v="178414"/>
    <m/>
    <s v=""/>
    <n v="744"/>
    <s v="1478294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415"/>
    <n v="178415"/>
    <m/>
    <s v=""/>
    <n v="729"/>
    <s v="3677709"/>
    <x v="14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8416"/>
    <n v="178416"/>
    <m/>
    <s v=""/>
    <n v="744"/>
    <s v="1478294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417"/>
    <n v="178417"/>
    <m/>
    <s v=""/>
    <n v="784"/>
    <s v="1072904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418"/>
    <n v="178418"/>
    <m/>
    <s v=""/>
    <n v="744"/>
    <s v="1478294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419"/>
    <n v="178419"/>
    <m/>
    <s v=""/>
    <n v="744"/>
    <s v="1478294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420"/>
    <n v="178420"/>
    <m/>
    <s v=""/>
    <n v="784"/>
    <s v="1072904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421"/>
    <n v="178421"/>
    <m/>
    <s v=""/>
    <n v="813"/>
    <s v="2351378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422"/>
    <n v="178422"/>
    <m/>
    <s v=""/>
    <n v="744"/>
    <s v="1478294"/>
    <x v="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423"/>
    <n v="178423"/>
    <m/>
    <s v=""/>
    <n v="784"/>
    <s v="1072904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424"/>
    <n v="178424"/>
    <m/>
    <s v=""/>
    <n v="729"/>
    <s v="3677709"/>
    <x v="14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8425"/>
    <n v="178425"/>
    <m/>
    <s v=""/>
    <n v="813"/>
    <s v="2351378"/>
    <x v="6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426"/>
    <n v="178426"/>
    <m/>
    <s v=""/>
    <n v="744"/>
    <s v="1478294"/>
    <x v="9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8427"/>
    <n v="178427"/>
    <m/>
    <s v=""/>
    <n v="784"/>
    <s v="1072904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428"/>
    <n v="178428"/>
    <m/>
    <s v=""/>
    <n v="744"/>
    <s v="1478294"/>
    <x v="9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8429"/>
    <n v="178429"/>
    <m/>
    <s v=""/>
    <n v="729"/>
    <s v="3677709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430"/>
    <n v="178430"/>
    <m/>
    <s v=""/>
    <n v="784"/>
    <s v="1072904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431"/>
    <n v="178431"/>
    <m/>
    <s v=""/>
    <n v="982"/>
    <s v="1214764"/>
    <x v="1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432"/>
    <n v="178432"/>
    <m/>
    <s v=""/>
    <n v="784"/>
    <s v="1072904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433"/>
    <n v="178433"/>
    <m/>
    <s v=""/>
    <n v="784"/>
    <s v="1072904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434"/>
    <n v="178434"/>
    <m/>
    <s v=""/>
    <n v="982"/>
    <s v="1214764"/>
    <x v="1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435"/>
    <n v="178435"/>
    <m/>
    <s v=""/>
    <n v="982"/>
    <s v="1214764"/>
    <x v="1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436"/>
    <n v="178436"/>
    <m/>
    <s v=""/>
    <n v="813"/>
    <s v="2351378"/>
    <x v="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437"/>
    <n v="178437"/>
    <m/>
    <s v=""/>
    <n v="813"/>
    <s v="2351378"/>
    <x v="6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438"/>
    <n v="178438"/>
    <m/>
    <s v=""/>
    <n v="813"/>
    <s v="2351378"/>
    <x v="6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8439"/>
    <n v="178439"/>
    <m/>
    <s v=""/>
    <n v="813"/>
    <s v="2351378"/>
    <x v="6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440"/>
    <n v="178440"/>
    <m/>
    <s v=""/>
    <n v="551"/>
    <s v="122274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441"/>
    <n v="178441"/>
    <m/>
    <s v=""/>
    <n v="982"/>
    <s v="1214764"/>
    <x v="1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8442"/>
    <n v="178442"/>
    <m/>
    <s v=""/>
    <n v="551"/>
    <s v="122274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443"/>
    <n v="178443"/>
    <m/>
    <s v=""/>
    <n v="551"/>
    <s v="1222740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444"/>
    <n v="178444"/>
    <m/>
    <s v=""/>
    <n v="551"/>
    <s v="1222740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445"/>
    <n v="178445"/>
    <m/>
    <s v=""/>
    <n v="551"/>
    <s v="1222740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8446"/>
    <n v="178446"/>
    <m/>
    <s v=""/>
    <n v="871"/>
    <s v="4082603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447"/>
    <n v="178447"/>
    <m/>
    <s v=""/>
    <n v="982"/>
    <s v="1214764"/>
    <x v="1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448"/>
    <n v="178448"/>
    <m/>
    <s v=""/>
    <n v="982"/>
    <s v="1214764"/>
    <x v="1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449"/>
    <n v="178449"/>
    <m/>
    <s v=""/>
    <n v="712"/>
    <s v="147129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450"/>
    <n v="178450"/>
    <m/>
    <s v=""/>
    <n v="224"/>
    <s v="106481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451"/>
    <n v="178451"/>
    <m/>
    <s v=""/>
    <n v="246"/>
    <s v="1297127"/>
    <x v="2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452"/>
    <n v="178452"/>
    <m/>
    <s v=""/>
    <n v="871"/>
    <s v="4082603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453"/>
    <n v="178453"/>
    <m/>
    <s v=""/>
    <n v="712"/>
    <s v="147129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454"/>
    <n v="178454"/>
    <m/>
    <s v=""/>
    <n v="712"/>
    <s v="1471299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455"/>
    <n v="178455"/>
    <m/>
    <s v=""/>
    <n v="712"/>
    <s v="147129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456"/>
    <n v="178456"/>
    <m/>
    <s v=""/>
    <n v="712"/>
    <s v="1471299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457"/>
    <n v="178457"/>
    <m/>
    <s v=""/>
    <n v="224"/>
    <s v="1064810"/>
    <x v="18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8458"/>
    <n v="178458"/>
    <m/>
    <s v=""/>
    <n v="712"/>
    <s v="1471299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459"/>
    <n v="178459"/>
    <m/>
    <s v=""/>
    <n v="246"/>
    <s v="1297127"/>
    <x v="2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460"/>
    <n v="178460"/>
    <m/>
    <s v=""/>
    <n v="246"/>
    <s v="1297127"/>
    <x v="2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461"/>
    <n v="178461"/>
    <m/>
    <s v=""/>
    <n v="813"/>
    <s v="2351378"/>
    <x v="6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8462"/>
    <n v="178462"/>
    <m/>
    <s v=""/>
    <n v="553"/>
    <s v="7149106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463"/>
    <n v="178463"/>
    <m/>
    <s v=""/>
    <n v="813"/>
    <s v="2351378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464"/>
    <n v="178464"/>
    <m/>
    <s v=""/>
    <n v="246"/>
    <s v="1297127"/>
    <x v="23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465"/>
    <n v="178465"/>
    <m/>
    <s v=""/>
    <n v="662"/>
    <s v="5114528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466"/>
    <n v="178466"/>
    <m/>
    <s v=""/>
    <n v="274"/>
    <s v="106706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467"/>
    <n v="178467"/>
    <m/>
    <s v=""/>
    <n v="553"/>
    <s v="7149106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468"/>
    <n v="178468"/>
    <m/>
    <s v=""/>
    <n v="246"/>
    <s v="1297127"/>
    <x v="2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469"/>
    <n v="178469"/>
    <m/>
    <s v=""/>
    <n v="553"/>
    <s v="7149106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470"/>
    <n v="178470"/>
    <m/>
    <s v=""/>
    <n v="662"/>
    <s v="5114528"/>
    <x v="1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471"/>
    <n v="178471"/>
    <m/>
    <s v=""/>
    <n v="224"/>
    <s v="1064810"/>
    <x v="18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8472"/>
    <n v="178472"/>
    <m/>
    <s v=""/>
    <n v="246"/>
    <s v="1297127"/>
    <x v="2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473"/>
    <n v="178473"/>
    <m/>
    <s v=""/>
    <n v="553"/>
    <s v="7149106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474"/>
    <n v="178474"/>
    <m/>
    <s v=""/>
    <n v="813"/>
    <s v="2351378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475"/>
    <n v="178475"/>
    <m/>
    <s v=""/>
    <n v="813"/>
    <s v="2351378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476"/>
    <n v="178476"/>
    <m/>
    <s v=""/>
    <n v="461"/>
    <s v="4515579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477"/>
    <n v="178477"/>
    <m/>
    <s v=""/>
    <n v="662"/>
    <s v="5114528"/>
    <x v="1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478"/>
    <n v="178478"/>
    <m/>
    <s v=""/>
    <n v="274"/>
    <s v="106706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479"/>
    <n v="178479"/>
    <m/>
    <s v=""/>
    <n v="813"/>
    <s v="2351378"/>
    <x v="6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8480"/>
    <n v="178480"/>
    <m/>
    <s v=""/>
    <n v="274"/>
    <s v="1067062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481"/>
    <n v="178481"/>
    <m/>
    <s v=""/>
    <n v="274"/>
    <s v="106706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482"/>
    <n v="178482"/>
    <m/>
    <s v=""/>
    <n v="274"/>
    <s v="106706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483"/>
    <n v="178483"/>
    <m/>
    <s v=""/>
    <n v="662"/>
    <s v="5114528"/>
    <x v="1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484"/>
    <n v="178484"/>
    <m/>
    <s v=""/>
    <n v="246"/>
    <s v="1297127"/>
    <x v="2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485"/>
    <n v="178485"/>
    <m/>
    <s v=""/>
    <n v="461"/>
    <s v="4515579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486"/>
    <n v="178486"/>
    <m/>
    <s v=""/>
    <n v="246"/>
    <s v="1297127"/>
    <x v="2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487"/>
    <n v="178487"/>
    <m/>
    <s v=""/>
    <n v="553"/>
    <s v="7149106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488"/>
    <n v="178488"/>
    <m/>
    <s v=""/>
    <n v="662"/>
    <s v="5114528"/>
    <x v="1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489"/>
    <n v="178489"/>
    <m/>
    <s v=""/>
    <n v="871"/>
    <s v="4537743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490"/>
    <n v="178490"/>
    <m/>
    <s v=""/>
    <n v="553"/>
    <s v="714910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491"/>
    <n v="178491"/>
    <m/>
    <s v=""/>
    <n v="871"/>
    <s v="4537743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492"/>
    <n v="178492"/>
    <m/>
    <s v=""/>
    <n v="461"/>
    <s v="4515579"/>
    <x v="5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8493"/>
    <n v="178493"/>
    <m/>
    <s v=""/>
    <n v="871"/>
    <s v="4537743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494"/>
    <n v="178494"/>
    <m/>
    <s v=""/>
    <n v="556"/>
    <s v="498858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495"/>
    <n v="178495"/>
    <m/>
    <s v=""/>
    <n v="742"/>
    <s v="1151517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496"/>
    <n v="178496"/>
    <m/>
    <s v=""/>
    <n v="246"/>
    <s v="1297127"/>
    <x v="2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497"/>
    <n v="178497"/>
    <m/>
    <s v=""/>
    <n v="556"/>
    <s v="498858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498"/>
    <n v="178498"/>
    <m/>
    <s v=""/>
    <n v="556"/>
    <s v="4988580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499"/>
    <n v="178499"/>
    <m/>
    <s v=""/>
    <n v="556"/>
    <s v="498858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500"/>
    <n v="178500"/>
    <m/>
    <s v=""/>
    <n v="556"/>
    <s v="498858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501"/>
    <n v="178501"/>
    <m/>
    <s v=""/>
    <n v="742"/>
    <s v="1151517"/>
    <x v="9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8502"/>
    <n v="178502"/>
    <m/>
    <s v=""/>
    <n v="742"/>
    <s v="1151517"/>
    <x v="9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8503"/>
    <n v="178503"/>
    <m/>
    <s v=""/>
    <n v="871"/>
    <s v="4537743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504"/>
    <n v="178504"/>
    <m/>
    <s v=""/>
    <n v="871"/>
    <s v="4537743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505"/>
    <n v="178505"/>
    <m/>
    <s v=""/>
    <n v="273"/>
    <s v="120971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506"/>
    <n v="178506"/>
    <m/>
    <s v=""/>
    <n v="782"/>
    <s v="222674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507"/>
    <n v="178507"/>
    <m/>
    <s v=""/>
    <n v="614"/>
    <s v="4700393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508"/>
    <n v="178508"/>
    <m/>
    <s v=""/>
    <n v="273"/>
    <s v="1209717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509"/>
    <n v="178509"/>
    <m/>
    <s v=""/>
    <n v="556"/>
    <s v="498858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510"/>
    <n v="178510"/>
    <m/>
    <s v=""/>
    <n v="246"/>
    <s v="1297127"/>
    <x v="2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511"/>
    <n v="178511"/>
    <m/>
    <s v=""/>
    <n v="273"/>
    <s v="1209717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512"/>
    <n v="178512"/>
    <m/>
    <s v=""/>
    <n v="614"/>
    <s v="4700393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513"/>
    <n v="178513"/>
    <m/>
    <s v=""/>
    <n v="782"/>
    <s v="2226740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514"/>
    <n v="178514"/>
    <m/>
    <s v=""/>
    <n v="669"/>
    <s v="3424327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515"/>
    <n v="178515"/>
    <m/>
    <s v=""/>
    <n v="614"/>
    <s v="4700393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516"/>
    <n v="178516"/>
    <m/>
    <s v=""/>
    <n v="551"/>
    <s v="5233508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517"/>
    <n v="178517"/>
    <m/>
    <s v=""/>
    <n v="669"/>
    <s v="3424327"/>
    <x v="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518"/>
    <n v="178518"/>
    <m/>
    <s v=""/>
    <n v="614"/>
    <s v="4700393"/>
    <x v="1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519"/>
    <n v="178519"/>
    <m/>
    <s v=""/>
    <n v="782"/>
    <s v="2226740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520"/>
    <n v="178520"/>
    <m/>
    <s v=""/>
    <n v="273"/>
    <s v="1209717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521"/>
    <n v="178521"/>
    <m/>
    <s v=""/>
    <n v="273"/>
    <s v="1209717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522"/>
    <n v="178522"/>
    <m/>
    <s v=""/>
    <n v="273"/>
    <s v="1209717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523"/>
    <n v="178523"/>
    <m/>
    <s v=""/>
    <n v="614"/>
    <s v="4700393"/>
    <x v="19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8524"/>
    <n v="178524"/>
    <m/>
    <s v=""/>
    <n v="273"/>
    <s v="1209717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525"/>
    <n v="178525"/>
    <m/>
    <s v=""/>
    <n v="229"/>
    <s v="290030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526"/>
    <n v="178526"/>
    <m/>
    <s v=""/>
    <n v="782"/>
    <s v="2226740"/>
    <x v="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527"/>
    <n v="178527"/>
    <m/>
    <s v=""/>
    <n v="551"/>
    <s v="5233508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528"/>
    <n v="178528"/>
    <m/>
    <s v=""/>
    <n v="782"/>
    <s v="222674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529"/>
    <n v="178529"/>
    <m/>
    <s v=""/>
    <n v="229"/>
    <s v="2900307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530"/>
    <n v="178530"/>
    <m/>
    <s v=""/>
    <n v="551"/>
    <s v="5233508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531"/>
    <n v="178531"/>
    <m/>
    <s v=""/>
    <n v="229"/>
    <s v="2900307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532"/>
    <n v="178532"/>
    <m/>
    <s v=""/>
    <n v="229"/>
    <s v="2900307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533"/>
    <n v="178533"/>
    <m/>
    <s v=""/>
    <n v="229"/>
    <s v="2900307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534"/>
    <n v="178534"/>
    <m/>
    <s v=""/>
    <n v="982"/>
    <s v="1214764"/>
    <x v="1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535"/>
    <n v="178535"/>
    <m/>
    <s v=""/>
    <n v="553"/>
    <s v="3905408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536"/>
    <n v="178536"/>
    <m/>
    <s v=""/>
    <n v="614"/>
    <s v="3179071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537"/>
    <n v="178537"/>
    <m/>
    <s v=""/>
    <n v="553"/>
    <s v="3905408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538"/>
    <n v="178538"/>
    <m/>
    <s v=""/>
    <n v="782"/>
    <s v="2226740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539"/>
    <n v="178539"/>
    <m/>
    <s v=""/>
    <n v="782"/>
    <s v="2226740"/>
    <x v="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540"/>
    <n v="178540"/>
    <m/>
    <s v=""/>
    <n v="553"/>
    <s v="3905408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541"/>
    <n v="178541"/>
    <m/>
    <s v=""/>
    <n v="782"/>
    <s v="2226740"/>
    <x v="0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8542"/>
    <n v="178542"/>
    <m/>
    <s v=""/>
    <n v="551"/>
    <s v="5233508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543"/>
    <n v="178543"/>
    <m/>
    <s v=""/>
    <n v="614"/>
    <s v="3179071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544"/>
    <n v="178544"/>
    <m/>
    <s v=""/>
    <n v="274"/>
    <s v="106706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545"/>
    <n v="178545"/>
    <m/>
    <s v=""/>
    <n v="614"/>
    <s v="3179071"/>
    <x v="1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546"/>
    <n v="178546"/>
    <m/>
    <s v=""/>
    <n v="742"/>
    <s v="1151517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547"/>
    <n v="178547"/>
    <m/>
    <s v=""/>
    <n v="274"/>
    <s v="106706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548"/>
    <n v="178548"/>
    <m/>
    <s v=""/>
    <n v="782"/>
    <s v="2226740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549"/>
    <n v="178549"/>
    <m/>
    <s v=""/>
    <n v="274"/>
    <s v="1067062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550"/>
    <n v="178550"/>
    <m/>
    <s v=""/>
    <n v="244"/>
    <s v="113522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551"/>
    <n v="178551"/>
    <m/>
    <s v=""/>
    <n v="782"/>
    <s v="222674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552"/>
    <n v="178552"/>
    <m/>
    <s v=""/>
    <n v="782"/>
    <s v="2226740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553"/>
    <n v="178553"/>
    <m/>
    <s v=""/>
    <n v="782"/>
    <s v="2226740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554"/>
    <n v="178554"/>
    <m/>
    <s v=""/>
    <n v="551"/>
    <s v="5233508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8555"/>
    <n v="178555"/>
    <m/>
    <s v=""/>
    <n v="273"/>
    <s v="1209717"/>
    <x v="3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8556"/>
    <n v="178556"/>
    <m/>
    <s v=""/>
    <n v="742"/>
    <s v="1151517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557"/>
    <n v="178557"/>
    <m/>
    <s v=""/>
    <n v="782"/>
    <s v="2226740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558"/>
    <n v="178558"/>
    <m/>
    <s v=""/>
    <n v="742"/>
    <s v="1151517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559"/>
    <n v="178559"/>
    <m/>
    <s v=""/>
    <n v="614"/>
    <s v="3179071"/>
    <x v="19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560"/>
    <n v="178560"/>
    <m/>
    <s v=""/>
    <n v="742"/>
    <s v="1151517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561"/>
    <n v="178561"/>
    <m/>
    <s v=""/>
    <n v="614"/>
    <s v="3179071"/>
    <x v="19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562"/>
    <n v="178562"/>
    <m/>
    <s v=""/>
    <n v="742"/>
    <s v="1151517"/>
    <x v="9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8563"/>
    <n v="178563"/>
    <m/>
    <s v=""/>
    <n v="274"/>
    <s v="106706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564"/>
    <n v="178564"/>
    <m/>
    <s v=""/>
    <n v="273"/>
    <s v="1209717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565"/>
    <n v="178565"/>
    <m/>
    <s v=""/>
    <n v="551"/>
    <s v="5233508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8566"/>
    <n v="178566"/>
    <m/>
    <s v=""/>
    <n v="782"/>
    <s v="2226740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567"/>
    <n v="178567"/>
    <m/>
    <s v=""/>
    <n v="274"/>
    <s v="106706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568"/>
    <n v="178568"/>
    <m/>
    <s v=""/>
    <n v="782"/>
    <s v="2226740"/>
    <x v="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8569"/>
    <n v="178569"/>
    <m/>
    <s v=""/>
    <n v="556"/>
    <s v="0633891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570"/>
    <n v="178570"/>
    <m/>
    <s v=""/>
    <n v="273"/>
    <s v="1209717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571"/>
    <n v="178571"/>
    <m/>
    <s v=""/>
    <n v="614"/>
    <s v="3179071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572"/>
    <n v="178572"/>
    <m/>
    <s v=""/>
    <n v="614"/>
    <s v="3179071"/>
    <x v="1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573"/>
    <n v="178573"/>
    <m/>
    <s v=""/>
    <n v="273"/>
    <s v="1209717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574"/>
    <n v="178574"/>
    <m/>
    <s v=""/>
    <n v="556"/>
    <s v="0633891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575"/>
    <n v="178575"/>
    <m/>
    <s v=""/>
    <n v="556"/>
    <s v="0633891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576"/>
    <n v="178576"/>
    <m/>
    <s v=""/>
    <n v="244"/>
    <s v="1135220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577"/>
    <n v="178577"/>
    <m/>
    <s v=""/>
    <n v="556"/>
    <s v="0633891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578"/>
    <n v="178578"/>
    <m/>
    <s v=""/>
    <n v="656"/>
    <s v="8835155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579"/>
    <n v="178579"/>
    <m/>
    <s v=""/>
    <n v="556"/>
    <s v="0633891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580"/>
    <n v="178580"/>
    <m/>
    <s v=""/>
    <n v="273"/>
    <s v="1209717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581"/>
    <n v="178581"/>
    <m/>
    <s v=""/>
    <n v="244"/>
    <s v="1135220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582"/>
    <n v="178582"/>
    <m/>
    <s v=""/>
    <n v="556"/>
    <s v="0633891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583"/>
    <n v="178583"/>
    <m/>
    <s v=""/>
    <n v="273"/>
    <s v="120971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584"/>
    <n v="178584"/>
    <m/>
    <s v=""/>
    <n v="656"/>
    <s v="8835155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585"/>
    <n v="178585"/>
    <m/>
    <s v=""/>
    <n v="656"/>
    <s v="8835155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586"/>
    <n v="178586"/>
    <m/>
    <s v=""/>
    <n v="656"/>
    <s v="8835155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587"/>
    <n v="178587"/>
    <m/>
    <s v=""/>
    <n v="244"/>
    <s v="1135220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588"/>
    <n v="178588"/>
    <m/>
    <s v=""/>
    <n v="656"/>
    <s v="8835155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589"/>
    <n v="178589"/>
    <m/>
    <s v=""/>
    <n v="556"/>
    <s v="4988580"/>
    <x v="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8590"/>
    <n v="178590"/>
    <m/>
    <s v=""/>
    <n v="244"/>
    <s v="1135220"/>
    <x v="18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8591"/>
    <n v="178591"/>
    <m/>
    <s v=""/>
    <n v="742"/>
    <s v="1151517"/>
    <x v="9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8592"/>
    <n v="178592"/>
    <m/>
    <s v=""/>
    <n v="556"/>
    <s v="0633891"/>
    <x v="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8593"/>
    <n v="178593"/>
    <m/>
    <s v=""/>
    <n v="244"/>
    <s v="1135220"/>
    <x v="18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594"/>
    <n v="178594"/>
    <m/>
    <s v=""/>
    <n v="244"/>
    <s v="1135220"/>
    <x v="18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595"/>
    <n v="178595"/>
    <m/>
    <s v=""/>
    <n v="742"/>
    <s v="1151517"/>
    <x v="9"/>
    <s v=""/>
    <d v="2021-11-08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78596"/>
    <n v="178596"/>
    <m/>
    <s v=""/>
    <n v="556"/>
    <s v="0633891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597"/>
    <n v="178597"/>
    <m/>
    <s v=""/>
    <n v="551"/>
    <s v="5233508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598"/>
    <n v="178598"/>
    <m/>
    <s v=""/>
    <n v="551"/>
    <s v="5233508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599"/>
    <n v="178599"/>
    <m/>
    <s v=""/>
    <n v="558"/>
    <s v="2051617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600"/>
    <n v="178600"/>
    <m/>
    <s v=""/>
    <n v="244"/>
    <s v="1135220"/>
    <x v="18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8601"/>
    <n v="178601"/>
    <m/>
    <s v=""/>
    <n v="461"/>
    <s v="4515579"/>
    <x v="5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8602"/>
    <n v="178602"/>
    <m/>
    <s v=""/>
    <n v="244"/>
    <s v="1135220"/>
    <x v="18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8603"/>
    <n v="178603"/>
    <m/>
    <s v=""/>
    <n v="558"/>
    <s v="205161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604"/>
    <n v="178604"/>
    <m/>
    <s v=""/>
    <n v="558"/>
    <s v="2051617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605"/>
    <n v="178605"/>
    <m/>
    <s v=""/>
    <n v="813"/>
    <s v="2351378"/>
    <x v="6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8606"/>
    <n v="178606"/>
    <m/>
    <s v=""/>
    <n v="244"/>
    <s v="1135220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607"/>
    <n v="178607"/>
    <m/>
    <s v=""/>
    <n v="244"/>
    <s v="1135220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608"/>
    <n v="178608"/>
    <m/>
    <s v=""/>
    <n v="244"/>
    <s v="1135220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609"/>
    <n v="178609"/>
    <m/>
    <s v=""/>
    <n v="244"/>
    <s v="113522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610"/>
    <n v="178610"/>
    <m/>
    <s v=""/>
    <n v="558"/>
    <s v="2051617"/>
    <x v="14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8611"/>
    <n v="178611"/>
    <m/>
    <s v=""/>
    <n v="747"/>
    <s v="1483883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612"/>
    <n v="178612"/>
    <m/>
    <s v=""/>
    <n v="747"/>
    <s v="1483883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613"/>
    <n v="178613"/>
    <m/>
    <s v=""/>
    <n v="747"/>
    <s v="1483883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614"/>
    <n v="178614"/>
    <m/>
    <s v=""/>
    <n v="747"/>
    <s v="1483883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615"/>
    <n v="178615"/>
    <m/>
    <s v=""/>
    <n v="562"/>
    <s v="788757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616"/>
    <n v="178616"/>
    <m/>
    <s v=""/>
    <n v="747"/>
    <s v="1483883"/>
    <x v="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617"/>
    <n v="178617"/>
    <m/>
    <s v=""/>
    <n v="747"/>
    <s v="1483883"/>
    <x v="9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8618"/>
    <n v="178618"/>
    <m/>
    <s v=""/>
    <n v="656"/>
    <s v="8835155"/>
    <x v="1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619"/>
    <n v="178619"/>
    <m/>
    <s v=""/>
    <n v="557"/>
    <s v="4784266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620"/>
    <n v="178620"/>
    <m/>
    <s v=""/>
    <n v="557"/>
    <s v="4784266"/>
    <x v="2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621"/>
    <n v="178621"/>
    <m/>
    <s v=""/>
    <n v="558"/>
    <s v="2051617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622"/>
    <n v="178622"/>
    <m/>
    <s v=""/>
    <n v="558"/>
    <s v="205161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623"/>
    <n v="178623"/>
    <m/>
    <s v=""/>
    <n v="557"/>
    <s v="4784266"/>
    <x v="2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624"/>
    <n v="178624"/>
    <m/>
    <s v=""/>
    <n v="557"/>
    <s v="4784266"/>
    <x v="2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625"/>
    <n v="178625"/>
    <m/>
    <s v=""/>
    <n v="562"/>
    <s v="7887575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626"/>
    <n v="178626"/>
    <m/>
    <s v=""/>
    <n v="557"/>
    <s v="4784266"/>
    <x v="25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8627"/>
    <n v="178627"/>
    <m/>
    <s v=""/>
    <n v="556"/>
    <s v="0633891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628"/>
    <n v="178628"/>
    <m/>
    <s v=""/>
    <n v="556"/>
    <s v="0633891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629"/>
    <n v="178629"/>
    <m/>
    <s v=""/>
    <n v="562"/>
    <s v="7887575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630"/>
    <n v="178630"/>
    <m/>
    <s v=""/>
    <n v="556"/>
    <s v="0633891"/>
    <x v="0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8631"/>
    <n v="178631"/>
    <m/>
    <s v=""/>
    <n v="562"/>
    <s v="7887575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632"/>
    <n v="178632"/>
    <m/>
    <s v=""/>
    <n v="562"/>
    <s v="7887575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633"/>
    <n v="178633"/>
    <m/>
    <s v=""/>
    <n v="562"/>
    <s v="7887575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634"/>
    <n v="178634"/>
    <m/>
    <s v=""/>
    <n v="562"/>
    <s v="7887575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635"/>
    <n v="178635"/>
    <m/>
    <s v=""/>
    <n v="562"/>
    <s v="7887575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636"/>
    <n v="178636"/>
    <m/>
    <s v=""/>
    <n v="551"/>
    <s v="5233508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637"/>
    <n v="178637"/>
    <m/>
    <s v=""/>
    <n v="899"/>
    <s v="2082953"/>
    <x v="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638"/>
    <n v="178638"/>
    <m/>
    <s v=""/>
    <n v="899"/>
    <s v="2082953"/>
    <x v="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639"/>
    <n v="178639"/>
    <m/>
    <s v=""/>
    <n v="899"/>
    <s v="2082953"/>
    <x v="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640"/>
    <n v="178640"/>
    <m/>
    <s v=""/>
    <n v="844"/>
    <s v="5861324"/>
    <x v="3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641"/>
    <n v="178641"/>
    <m/>
    <s v=""/>
    <n v="844"/>
    <s v="5861324"/>
    <x v="3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642"/>
    <n v="178642"/>
    <m/>
    <s v=""/>
    <n v="669"/>
    <s v="3424327"/>
    <x v="7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8643"/>
    <n v="178643"/>
    <m/>
    <s v=""/>
    <n v="669"/>
    <s v="3424327"/>
    <x v="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644"/>
    <n v="178644"/>
    <m/>
    <s v=""/>
    <n v="669"/>
    <s v="3424327"/>
    <x v="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645"/>
    <n v="178645"/>
    <m/>
    <s v=""/>
    <n v="618"/>
    <s v="2480198"/>
    <x v="1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646"/>
    <n v="178646"/>
    <m/>
    <s v=""/>
    <n v="332"/>
    <s v="7145209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647"/>
    <n v="178647"/>
    <m/>
    <s v=""/>
    <n v="551"/>
    <s v="3166338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648"/>
    <n v="178648"/>
    <m/>
    <s v=""/>
    <n v="557"/>
    <s v="4784266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649"/>
    <n v="178649"/>
    <m/>
    <s v=""/>
    <n v="557"/>
    <s v="4784266"/>
    <x v="2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650"/>
    <n v="178650"/>
    <m/>
    <s v=""/>
    <n v="551"/>
    <s v="3166338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651"/>
    <n v="178651"/>
    <m/>
    <s v=""/>
    <n v="557"/>
    <s v="4784266"/>
    <x v="25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8652"/>
    <n v="178652"/>
    <m/>
    <s v=""/>
    <n v="332"/>
    <s v="7145209"/>
    <x v="1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653"/>
    <n v="178653"/>
    <m/>
    <s v=""/>
    <n v="332"/>
    <s v="7145209"/>
    <x v="1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654"/>
    <n v="178654"/>
    <m/>
    <s v=""/>
    <n v="551"/>
    <s v="3166338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655"/>
    <n v="178655"/>
    <m/>
    <s v=""/>
    <n v="551"/>
    <s v="3166338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656"/>
    <n v="178656"/>
    <m/>
    <s v=""/>
    <n v="332"/>
    <s v="7145209"/>
    <x v="17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8657"/>
    <n v="178657"/>
    <m/>
    <s v=""/>
    <n v="784"/>
    <s v="1072904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658"/>
    <n v="178658"/>
    <m/>
    <s v=""/>
    <n v="618"/>
    <s v="2480198"/>
    <x v="1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659"/>
    <n v="178659"/>
    <m/>
    <s v=""/>
    <n v="618"/>
    <s v="2480198"/>
    <x v="13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660"/>
    <n v="178660"/>
    <m/>
    <s v=""/>
    <n v="618"/>
    <s v="2480198"/>
    <x v="13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8661"/>
    <n v="178661"/>
    <m/>
    <s v=""/>
    <n v="951"/>
    <s v="4659724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662"/>
    <n v="178662"/>
    <m/>
    <s v=""/>
    <n v="951"/>
    <s v="4659724"/>
    <x v="2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663"/>
    <n v="178663"/>
    <m/>
    <s v=""/>
    <n v="784"/>
    <s v="1072904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664"/>
    <n v="178664"/>
    <m/>
    <s v=""/>
    <n v="784"/>
    <s v="1072904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665"/>
    <n v="178665"/>
    <m/>
    <s v=""/>
    <n v="951"/>
    <s v="4659724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666"/>
    <n v="178666"/>
    <m/>
    <s v=""/>
    <n v="784"/>
    <s v="1072904"/>
    <x v="3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667"/>
    <n v="178667"/>
    <m/>
    <s v=""/>
    <n v="951"/>
    <s v="4659724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668"/>
    <n v="178668"/>
    <m/>
    <s v=""/>
    <n v="951"/>
    <s v="4659724"/>
    <x v="22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669"/>
    <n v="178669"/>
    <m/>
    <s v=""/>
    <n v="951"/>
    <s v="4659724"/>
    <x v="2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8670"/>
    <n v="178670"/>
    <m/>
    <s v=""/>
    <n v="784"/>
    <s v="1072904"/>
    <x v="3"/>
    <s v=""/>
    <d v="2021-11-08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8671"/>
    <n v="178671"/>
    <m/>
    <s v=""/>
    <n v="784"/>
    <s v="1072904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672"/>
    <n v="178672"/>
    <m/>
    <s v=""/>
    <n v="784"/>
    <s v="1072904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673"/>
    <n v="178673"/>
    <m/>
    <s v=""/>
    <n v="753"/>
    <s v="1605780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674"/>
    <n v="178674"/>
    <m/>
    <s v=""/>
    <n v="687"/>
    <s v="1254096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675"/>
    <n v="178675"/>
    <m/>
    <s v=""/>
    <n v="687"/>
    <s v="1254096"/>
    <x v="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676"/>
    <n v="178676"/>
    <m/>
    <s v=""/>
    <n v="687"/>
    <s v="1254096"/>
    <x v="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677"/>
    <n v="178677"/>
    <m/>
    <s v=""/>
    <n v="687"/>
    <s v="1254096"/>
    <x v="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678"/>
    <n v="178678"/>
    <m/>
    <s v=""/>
    <n v="558"/>
    <s v="0349852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679"/>
    <n v="178679"/>
    <m/>
    <s v=""/>
    <n v="687"/>
    <s v="1254096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680"/>
    <n v="178680"/>
    <m/>
    <s v=""/>
    <n v="687"/>
    <s v="1254096"/>
    <x v="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681"/>
    <n v="178681"/>
    <m/>
    <s v=""/>
    <n v="687"/>
    <s v="1254096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682"/>
    <n v="178682"/>
    <m/>
    <s v=""/>
    <n v="687"/>
    <s v="1254096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683"/>
    <n v="178683"/>
    <m/>
    <s v=""/>
    <n v="221"/>
    <s v="1437502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684"/>
    <n v="178684"/>
    <m/>
    <s v=""/>
    <n v="558"/>
    <s v="0349852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685"/>
    <n v="178685"/>
    <m/>
    <s v=""/>
    <n v="558"/>
    <s v="0349852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686"/>
    <n v="178686"/>
    <m/>
    <s v=""/>
    <n v="984"/>
    <s v="2797583"/>
    <x v="3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687"/>
    <n v="178687"/>
    <m/>
    <s v=""/>
    <n v="687"/>
    <s v="1254096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688"/>
    <n v="178688"/>
    <m/>
    <s v=""/>
    <n v="687"/>
    <s v="1254096"/>
    <x v="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689"/>
    <n v="178689"/>
    <m/>
    <s v=""/>
    <n v="221"/>
    <s v="1437502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690"/>
    <n v="178690"/>
    <m/>
    <s v=""/>
    <n v="558"/>
    <s v="0349852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691"/>
    <n v="178691"/>
    <m/>
    <s v=""/>
    <n v="221"/>
    <s v="1437502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692"/>
    <n v="178692"/>
    <m/>
    <s v=""/>
    <n v="687"/>
    <s v="1254096"/>
    <x v="7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8693"/>
    <n v="178693"/>
    <m/>
    <s v=""/>
    <n v="984"/>
    <s v="2797583"/>
    <x v="3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694"/>
    <n v="178694"/>
    <m/>
    <s v=""/>
    <n v="221"/>
    <s v="1437502"/>
    <x v="18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695"/>
    <n v="178695"/>
    <m/>
    <s v=""/>
    <n v="221"/>
    <s v="1437502"/>
    <x v="18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8696"/>
    <n v="178696"/>
    <m/>
    <s v=""/>
    <n v="558"/>
    <s v="0349852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697"/>
    <n v="178697"/>
    <m/>
    <s v=""/>
    <n v="221"/>
    <s v="1437502"/>
    <x v="18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8698"/>
    <n v="178698"/>
    <m/>
    <s v=""/>
    <n v="951"/>
    <s v="4659724"/>
    <x v="2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8699"/>
    <n v="178699"/>
    <m/>
    <s v=""/>
    <n v="222"/>
    <s v="4658584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700"/>
    <n v="178700"/>
    <m/>
    <s v=""/>
    <n v="222"/>
    <s v="4658584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701"/>
    <n v="178701"/>
    <m/>
    <s v=""/>
    <n v="222"/>
    <s v="4658584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702"/>
    <n v="178702"/>
    <m/>
    <s v=""/>
    <n v="561"/>
    <s v="763307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703"/>
    <n v="178703"/>
    <m/>
    <s v=""/>
    <n v="222"/>
    <s v="4658584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704"/>
    <n v="178704"/>
    <m/>
    <s v=""/>
    <n v="222"/>
    <s v="4658584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705"/>
    <n v="178705"/>
    <m/>
    <s v=""/>
    <n v="222"/>
    <s v="4658584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706"/>
    <n v="178706"/>
    <m/>
    <s v=""/>
    <n v="456"/>
    <s v="1248952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707"/>
    <n v="178707"/>
    <m/>
    <s v=""/>
    <n v="982"/>
    <s v="1214764"/>
    <x v="1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8708"/>
    <n v="178708"/>
    <m/>
    <s v=""/>
    <n v="222"/>
    <s v="4658584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709"/>
    <n v="178709"/>
    <m/>
    <s v=""/>
    <n v="222"/>
    <s v="4658584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710"/>
    <n v="178710"/>
    <m/>
    <s v=""/>
    <n v="456"/>
    <s v="1248952"/>
    <x v="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711"/>
    <n v="178711"/>
    <m/>
    <s v=""/>
    <n v="456"/>
    <s v="1248952"/>
    <x v="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712"/>
    <n v="178712"/>
    <m/>
    <s v=""/>
    <n v="222"/>
    <s v="4658584"/>
    <x v="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8713"/>
    <n v="178713"/>
    <m/>
    <s v=""/>
    <n v="456"/>
    <s v="1248952"/>
    <x v="5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8714"/>
    <n v="178714"/>
    <m/>
    <s v=""/>
    <n v="456"/>
    <s v="1248952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715"/>
    <n v="178715"/>
    <m/>
    <s v=""/>
    <n v="222"/>
    <s v="4658584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8716"/>
    <n v="178716"/>
    <m/>
    <s v=""/>
    <n v="456"/>
    <s v="1248952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717"/>
    <n v="178717"/>
    <m/>
    <s v=""/>
    <n v="449"/>
    <s v="1274308"/>
    <x v="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718"/>
    <n v="178718"/>
    <m/>
    <s v=""/>
    <n v="449"/>
    <s v="1274308"/>
    <x v="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719"/>
    <n v="178719"/>
    <m/>
    <s v=""/>
    <n v="558"/>
    <s v="5344983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720"/>
    <n v="178720"/>
    <m/>
    <s v=""/>
    <n v="667"/>
    <s v="3440013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721"/>
    <n v="178721"/>
    <m/>
    <s v=""/>
    <n v="667"/>
    <s v="3440013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722"/>
    <n v="178722"/>
    <m/>
    <s v=""/>
    <n v="667"/>
    <s v="3440013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723"/>
    <n v="178723"/>
    <m/>
    <s v=""/>
    <n v="667"/>
    <s v="3440013"/>
    <x v="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724"/>
    <n v="178724"/>
    <m/>
    <s v=""/>
    <n v="558"/>
    <s v="5344983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725"/>
    <n v="178725"/>
    <m/>
    <s v=""/>
    <n v="558"/>
    <s v="5344983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726"/>
    <n v="178726"/>
    <m/>
    <s v=""/>
    <n v="558"/>
    <s v="5344983"/>
    <x v="1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8727"/>
    <n v="178727"/>
    <m/>
    <s v=""/>
    <n v="871"/>
    <s v="2351451"/>
    <x v="1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728"/>
    <n v="178728"/>
    <m/>
    <s v=""/>
    <n v="558"/>
    <s v="5344983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729"/>
    <n v="178729"/>
    <m/>
    <s v=""/>
    <n v="443"/>
    <s v="7307474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730"/>
    <n v="178730"/>
    <m/>
    <s v=""/>
    <n v="558"/>
    <s v="5344983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731"/>
    <n v="178731"/>
    <m/>
    <s v=""/>
    <n v="556"/>
    <s v="757216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732"/>
    <n v="178732"/>
    <m/>
    <s v=""/>
    <n v="712"/>
    <s v="235478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733"/>
    <n v="178733"/>
    <m/>
    <s v=""/>
    <n v="443"/>
    <s v="7307474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734"/>
    <n v="178734"/>
    <m/>
    <s v=""/>
    <n v="556"/>
    <s v="7572160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735"/>
    <n v="178735"/>
    <m/>
    <s v=""/>
    <n v="558"/>
    <s v="5344983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736"/>
    <n v="178736"/>
    <m/>
    <s v=""/>
    <n v="558"/>
    <s v="5344983"/>
    <x v="14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8737"/>
    <n v="178737"/>
    <m/>
    <s v=""/>
    <n v="558"/>
    <s v="5344983"/>
    <x v="14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8738"/>
    <n v="178738"/>
    <m/>
    <s v=""/>
    <n v="556"/>
    <s v="7572160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739"/>
    <n v="178739"/>
    <m/>
    <s v=""/>
    <n v="558"/>
    <s v="5344983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8740"/>
    <n v="178740"/>
    <m/>
    <s v=""/>
    <n v="558"/>
    <s v="5344983"/>
    <x v="14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8741"/>
    <n v="178741"/>
    <m/>
    <s v=""/>
    <n v="558"/>
    <s v="5344983"/>
    <x v="14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8742"/>
    <n v="178742"/>
    <m/>
    <s v=""/>
    <n v="558"/>
    <s v="5344983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743"/>
    <n v="178743"/>
    <m/>
    <s v=""/>
    <n v="556"/>
    <s v="7572160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744"/>
    <n v="178744"/>
    <m/>
    <s v=""/>
    <n v="556"/>
    <s v="757216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745"/>
    <n v="178745"/>
    <m/>
    <s v=""/>
    <n v="558"/>
    <s v="5344983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746"/>
    <n v="178746"/>
    <m/>
    <s v=""/>
    <n v="984"/>
    <s v="2797583"/>
    <x v="3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747"/>
    <n v="178747"/>
    <m/>
    <s v=""/>
    <n v="558"/>
    <s v="5344983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748"/>
    <n v="178748"/>
    <m/>
    <s v=""/>
    <n v="556"/>
    <s v="7572160"/>
    <x v="0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8749"/>
    <n v="178749"/>
    <m/>
    <s v=""/>
    <n v="984"/>
    <s v="2797583"/>
    <x v="3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750"/>
    <n v="178750"/>
    <m/>
    <s v=""/>
    <n v="646"/>
    <s v="1324150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751"/>
    <n v="178751"/>
    <m/>
    <s v=""/>
    <n v="646"/>
    <s v="1324150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752"/>
    <n v="178752"/>
    <m/>
    <s v=""/>
    <n v="646"/>
    <s v="1324150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753"/>
    <n v="178753"/>
    <m/>
    <s v=""/>
    <n v="867"/>
    <s v="1176738"/>
    <x v="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754"/>
    <n v="178754"/>
    <m/>
    <s v=""/>
    <n v="646"/>
    <s v="1324150"/>
    <x v="22"/>
    <s v=""/>
    <d v="2021-11-08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8755"/>
    <n v="178755"/>
    <m/>
    <s v=""/>
    <n v="867"/>
    <s v="1176738"/>
    <x v="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756"/>
    <n v="178756"/>
    <m/>
    <s v=""/>
    <n v="797"/>
    <s v="114861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757"/>
    <n v="178757"/>
    <m/>
    <s v=""/>
    <n v="646"/>
    <s v="1324150"/>
    <x v="22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8758"/>
    <n v="178758"/>
    <m/>
    <s v=""/>
    <n v="797"/>
    <s v="1148610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759"/>
    <n v="178759"/>
    <m/>
    <s v=""/>
    <n v="797"/>
    <s v="1148610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760"/>
    <n v="178760"/>
    <m/>
    <s v=""/>
    <n v="797"/>
    <s v="1148610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761"/>
    <n v="178761"/>
    <m/>
    <s v=""/>
    <n v="797"/>
    <s v="114861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762"/>
    <n v="178762"/>
    <m/>
    <s v=""/>
    <n v="646"/>
    <s v="1324150"/>
    <x v="22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8763"/>
    <n v="178763"/>
    <m/>
    <s v=""/>
    <n v="867"/>
    <s v="1176738"/>
    <x v="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764"/>
    <n v="178764"/>
    <m/>
    <s v=""/>
    <n v="797"/>
    <s v="114861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765"/>
    <n v="178765"/>
    <m/>
    <s v=""/>
    <n v="646"/>
    <s v="1324150"/>
    <x v="2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8766"/>
    <n v="178766"/>
    <m/>
    <s v=""/>
    <n v="867"/>
    <s v="1176738"/>
    <x v="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767"/>
    <n v="178767"/>
    <m/>
    <s v=""/>
    <n v="867"/>
    <s v="1176738"/>
    <x v="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768"/>
    <n v="178768"/>
    <m/>
    <s v=""/>
    <n v="867"/>
    <s v="1176738"/>
    <x v="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769"/>
    <n v="178769"/>
    <m/>
    <s v=""/>
    <n v="867"/>
    <s v="1176738"/>
    <x v="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770"/>
    <n v="178770"/>
    <m/>
    <s v=""/>
    <n v="867"/>
    <s v="1176738"/>
    <x v="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771"/>
    <n v="178771"/>
    <m/>
    <s v=""/>
    <n v="558"/>
    <s v="5344983"/>
    <x v="14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8772"/>
    <n v="178772"/>
    <m/>
    <s v=""/>
    <n v="867"/>
    <s v="1176738"/>
    <x v="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773"/>
    <n v="178773"/>
    <m/>
    <s v=""/>
    <n v="558"/>
    <s v="5344983"/>
    <x v="14"/>
    <s v=""/>
    <d v="2021-11-08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8774"/>
    <n v="178774"/>
    <m/>
    <s v=""/>
    <n v="867"/>
    <s v="1176738"/>
    <x v="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775"/>
    <n v="178775"/>
    <m/>
    <s v=""/>
    <n v="558"/>
    <s v="5344983"/>
    <x v="14"/>
    <s v=""/>
    <d v="2021-11-08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78776"/>
    <n v="178776"/>
    <m/>
    <s v=""/>
    <n v="867"/>
    <s v="1176738"/>
    <x v="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777"/>
    <n v="178777"/>
    <m/>
    <s v=""/>
    <n v="867"/>
    <s v="1176738"/>
    <x v="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778"/>
    <n v="178778"/>
    <m/>
    <s v=""/>
    <n v="867"/>
    <s v="1176738"/>
    <x v="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779"/>
    <n v="178779"/>
    <m/>
    <s v=""/>
    <n v="233"/>
    <s v="1129955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780"/>
    <n v="178780"/>
    <m/>
    <s v=""/>
    <n v="867"/>
    <s v="1176738"/>
    <x v="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781"/>
    <n v="178781"/>
    <m/>
    <s v=""/>
    <n v="984"/>
    <s v="2797583"/>
    <x v="32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8782"/>
    <n v="178782"/>
    <m/>
    <s v=""/>
    <n v="984"/>
    <s v="2797583"/>
    <x v="32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8783"/>
    <n v="178783"/>
    <m/>
    <s v=""/>
    <n v="233"/>
    <s v="1129955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784"/>
    <n v="178784"/>
    <m/>
    <s v=""/>
    <n v="914"/>
    <s v="1382574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785"/>
    <n v="178785"/>
    <m/>
    <s v=""/>
    <n v="233"/>
    <s v="1129955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786"/>
    <n v="178786"/>
    <m/>
    <s v=""/>
    <n v="914"/>
    <s v="1382574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787"/>
    <n v="178787"/>
    <m/>
    <s v=""/>
    <n v="557"/>
    <s v="4512207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788"/>
    <n v="178788"/>
    <m/>
    <s v=""/>
    <n v="233"/>
    <s v="1129955"/>
    <x v="18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789"/>
    <n v="178789"/>
    <m/>
    <s v=""/>
    <n v="233"/>
    <s v="1129955"/>
    <x v="18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8790"/>
    <n v="178790"/>
    <m/>
    <s v=""/>
    <n v="233"/>
    <s v="1129955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791"/>
    <n v="178791"/>
    <m/>
    <s v=""/>
    <n v="557"/>
    <s v="4512207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792"/>
    <n v="178792"/>
    <m/>
    <s v=""/>
    <n v="914"/>
    <s v="1382574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793"/>
    <n v="178793"/>
    <m/>
    <s v=""/>
    <n v="557"/>
    <s v="4512207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794"/>
    <n v="178794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795"/>
    <n v="178795"/>
    <m/>
    <s v=""/>
    <n v="233"/>
    <s v="1129955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796"/>
    <n v="178796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797"/>
    <n v="178797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798"/>
    <n v="178798"/>
    <m/>
    <s v=""/>
    <n v="233"/>
    <s v="1129955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799"/>
    <n v="178799"/>
    <m/>
    <s v=""/>
    <n v="557"/>
    <s v="451220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800"/>
    <n v="178800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801"/>
    <n v="178801"/>
    <m/>
    <s v=""/>
    <n v="557"/>
    <s v="451220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802"/>
    <n v="178802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8803"/>
    <n v="178803"/>
    <m/>
    <s v=""/>
    <n v="233"/>
    <s v="1129955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804"/>
    <n v="178804"/>
    <m/>
    <s v=""/>
    <n v="233"/>
    <s v="1129955"/>
    <x v="18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8805"/>
    <n v="178805"/>
    <m/>
    <s v=""/>
    <n v="233"/>
    <s v="1129955"/>
    <x v="18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8806"/>
    <n v="178806"/>
    <m/>
    <s v=""/>
    <n v="233"/>
    <s v="1129955"/>
    <x v="18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8807"/>
    <n v="178807"/>
    <m/>
    <s v=""/>
    <n v="233"/>
    <s v="1129955"/>
    <x v="18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8808"/>
    <n v="178808"/>
    <m/>
    <s v=""/>
    <n v="914"/>
    <s v="1382574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809"/>
    <n v="178809"/>
    <m/>
    <s v=""/>
    <n v="663"/>
    <s v="1117788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810"/>
    <n v="178810"/>
    <m/>
    <s v=""/>
    <n v="332"/>
    <s v="6830964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811"/>
    <n v="178811"/>
    <m/>
    <s v=""/>
    <n v="663"/>
    <s v="1117788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812"/>
    <n v="178812"/>
    <m/>
    <s v=""/>
    <n v="332"/>
    <s v="6830964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813"/>
    <n v="178813"/>
    <m/>
    <s v=""/>
    <n v="914"/>
    <s v="1382574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814"/>
    <n v="178814"/>
    <m/>
    <s v=""/>
    <n v="663"/>
    <s v="1117788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815"/>
    <n v="178815"/>
    <m/>
    <s v=""/>
    <n v="663"/>
    <s v="1117788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816"/>
    <n v="178816"/>
    <m/>
    <s v=""/>
    <n v="914"/>
    <s v="1382574"/>
    <x v="2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8817"/>
    <n v="178817"/>
    <m/>
    <s v=""/>
    <n v="332"/>
    <s v="6830964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818"/>
    <n v="178818"/>
    <m/>
    <s v=""/>
    <n v="332"/>
    <s v="6830964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819"/>
    <n v="178819"/>
    <m/>
    <s v=""/>
    <n v="663"/>
    <s v="1117788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820"/>
    <n v="178820"/>
    <m/>
    <s v=""/>
    <n v="332"/>
    <s v="6830964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821"/>
    <n v="178821"/>
    <m/>
    <s v=""/>
    <n v="914"/>
    <s v="1382574"/>
    <x v="2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822"/>
    <n v="178822"/>
    <m/>
    <s v=""/>
    <n v="712"/>
    <s v="235478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823"/>
    <n v="178823"/>
    <m/>
    <s v=""/>
    <n v="712"/>
    <s v="235478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824"/>
    <n v="178824"/>
    <m/>
    <s v=""/>
    <n v="712"/>
    <s v="235478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825"/>
    <n v="178825"/>
    <m/>
    <s v=""/>
    <n v="712"/>
    <s v="235478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826"/>
    <n v="178826"/>
    <m/>
    <s v=""/>
    <n v="818"/>
    <s v="1203771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827"/>
    <n v="178827"/>
    <m/>
    <s v=""/>
    <n v="229"/>
    <s v="1540249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828"/>
    <n v="178828"/>
    <m/>
    <s v=""/>
    <n v="818"/>
    <s v="1203771"/>
    <x v="6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8829"/>
    <n v="178829"/>
    <m/>
    <s v=""/>
    <n v="818"/>
    <s v="1203771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830"/>
    <n v="178830"/>
    <m/>
    <s v=""/>
    <n v="229"/>
    <s v="1540249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831"/>
    <n v="178831"/>
    <m/>
    <s v=""/>
    <n v="229"/>
    <s v="1540249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832"/>
    <n v="178832"/>
    <m/>
    <s v=""/>
    <n v="818"/>
    <s v="1203771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833"/>
    <n v="178833"/>
    <m/>
    <s v=""/>
    <n v="818"/>
    <s v="1203771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834"/>
    <n v="178834"/>
    <m/>
    <s v=""/>
    <n v="229"/>
    <s v="1540249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835"/>
    <n v="178835"/>
    <m/>
    <s v=""/>
    <n v="229"/>
    <s v="1540249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836"/>
    <n v="178836"/>
    <m/>
    <s v=""/>
    <n v="818"/>
    <s v="1203771"/>
    <x v="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837"/>
    <n v="178837"/>
    <m/>
    <s v=""/>
    <n v="818"/>
    <s v="1203771"/>
    <x v="6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8838"/>
    <n v="178838"/>
    <m/>
    <s v=""/>
    <n v="818"/>
    <s v="1203771"/>
    <x v="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839"/>
    <n v="178839"/>
    <m/>
    <s v=""/>
    <n v="818"/>
    <s v="1203771"/>
    <x v="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840"/>
    <n v="178840"/>
    <m/>
    <s v=""/>
    <n v="818"/>
    <s v="1203771"/>
    <x v="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841"/>
    <n v="178841"/>
    <m/>
    <s v=""/>
    <n v="993"/>
    <s v="1351743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842"/>
    <n v="178842"/>
    <m/>
    <s v=""/>
    <n v="818"/>
    <s v="1203771"/>
    <x v="6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843"/>
    <n v="178843"/>
    <m/>
    <s v=""/>
    <n v="562"/>
    <s v="390454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844"/>
    <n v="178844"/>
    <m/>
    <s v=""/>
    <n v="744"/>
    <s v="3105388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845"/>
    <n v="178845"/>
    <m/>
    <s v=""/>
    <n v="744"/>
    <s v="3105388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846"/>
    <n v="178846"/>
    <m/>
    <s v=""/>
    <n v="562"/>
    <s v="390454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847"/>
    <n v="178847"/>
    <m/>
    <s v=""/>
    <n v="993"/>
    <s v="1351743"/>
    <x v="2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848"/>
    <n v="178848"/>
    <m/>
    <s v=""/>
    <n v="744"/>
    <s v="3105388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849"/>
    <n v="178849"/>
    <m/>
    <s v=""/>
    <n v="562"/>
    <s v="3904548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850"/>
    <n v="178850"/>
    <m/>
    <s v=""/>
    <n v="562"/>
    <s v="3904548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851"/>
    <n v="178851"/>
    <m/>
    <s v=""/>
    <n v="562"/>
    <s v="390454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852"/>
    <n v="178852"/>
    <m/>
    <s v=""/>
    <n v="562"/>
    <s v="3904548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853"/>
    <n v="178853"/>
    <m/>
    <s v=""/>
    <n v="669"/>
    <s v="2394697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854"/>
    <n v="178854"/>
    <m/>
    <s v=""/>
    <n v="669"/>
    <s v="2394697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855"/>
    <n v="178855"/>
    <m/>
    <s v=""/>
    <n v="669"/>
    <s v="2394697"/>
    <x v="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856"/>
    <n v="178856"/>
    <m/>
    <s v=""/>
    <n v="669"/>
    <s v="2394697"/>
    <x v="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857"/>
    <n v="178857"/>
    <m/>
    <s v=""/>
    <n v="744"/>
    <s v="3105388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858"/>
    <n v="178858"/>
    <m/>
    <s v=""/>
    <n v="669"/>
    <s v="2394697"/>
    <x v="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859"/>
    <n v="178859"/>
    <m/>
    <s v=""/>
    <n v="669"/>
    <s v="2394697"/>
    <x v="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860"/>
    <n v="178860"/>
    <m/>
    <s v=""/>
    <n v="744"/>
    <s v="3105388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861"/>
    <n v="178861"/>
    <m/>
    <s v=""/>
    <n v="669"/>
    <s v="2394697"/>
    <x v="7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8862"/>
    <n v="178862"/>
    <m/>
    <s v=""/>
    <n v="744"/>
    <s v="3105388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863"/>
    <n v="178863"/>
    <m/>
    <s v=""/>
    <n v="461"/>
    <s v="4026615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864"/>
    <n v="178864"/>
    <m/>
    <s v=""/>
    <n v="744"/>
    <s v="3105388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865"/>
    <n v="178865"/>
    <m/>
    <s v=""/>
    <n v="461"/>
    <s v="4026615"/>
    <x v="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866"/>
    <n v="178866"/>
    <m/>
    <s v=""/>
    <n v="461"/>
    <s v="4026615"/>
    <x v="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867"/>
    <n v="178867"/>
    <m/>
    <s v=""/>
    <n v="461"/>
    <s v="4026615"/>
    <x v="5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868"/>
    <n v="178868"/>
    <m/>
    <s v=""/>
    <n v="744"/>
    <s v="3105388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869"/>
    <n v="178869"/>
    <m/>
    <s v=""/>
    <n v="562"/>
    <s v="2122065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870"/>
    <n v="178870"/>
    <m/>
    <s v=""/>
    <n v="556"/>
    <s v="1333796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871"/>
    <n v="178871"/>
    <m/>
    <s v=""/>
    <n v="556"/>
    <s v="1333796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872"/>
    <n v="178872"/>
    <m/>
    <s v=""/>
    <n v="556"/>
    <s v="1333796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873"/>
    <n v="178873"/>
    <m/>
    <s v=""/>
    <n v="556"/>
    <s v="133379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874"/>
    <n v="178874"/>
    <m/>
    <s v=""/>
    <n v="556"/>
    <s v="133379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875"/>
    <n v="178875"/>
    <m/>
    <s v=""/>
    <n v="712"/>
    <s v="235478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876"/>
    <n v="178876"/>
    <m/>
    <s v=""/>
    <n v="712"/>
    <s v="2354786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877"/>
    <n v="178877"/>
    <m/>
    <s v=""/>
    <n v="556"/>
    <s v="133379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878"/>
    <n v="178878"/>
    <m/>
    <s v=""/>
    <n v="229"/>
    <s v="3030311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879"/>
    <n v="178879"/>
    <m/>
    <s v=""/>
    <n v="993"/>
    <s v="1351743"/>
    <x v="2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880"/>
    <n v="178880"/>
    <m/>
    <s v=""/>
    <n v="229"/>
    <s v="1540249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881"/>
    <n v="178881"/>
    <m/>
    <s v=""/>
    <n v="712"/>
    <s v="235478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882"/>
    <n v="178882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883"/>
    <n v="178883"/>
    <m/>
    <s v=""/>
    <n v="331"/>
    <s v="3321359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884"/>
    <n v="178884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885"/>
    <n v="178885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886"/>
    <n v="178886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887"/>
    <n v="178887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888"/>
    <n v="178888"/>
    <m/>
    <s v=""/>
    <n v="993"/>
    <s v="1351743"/>
    <x v="2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889"/>
    <n v="178889"/>
    <m/>
    <s v=""/>
    <n v="712"/>
    <s v="235478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890"/>
    <n v="178890"/>
    <m/>
    <s v=""/>
    <n v="712"/>
    <s v="235478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891"/>
    <n v="178891"/>
    <m/>
    <s v=""/>
    <n v="413"/>
    <s v="1406617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892"/>
    <n v="178892"/>
    <m/>
    <s v=""/>
    <n v="413"/>
    <s v="1406617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893"/>
    <n v="178893"/>
    <m/>
    <s v=""/>
    <n v="712"/>
    <s v="2354786"/>
    <x v="14"/>
    <s v=""/>
    <d v="2021-11-08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8894"/>
    <n v="178894"/>
    <m/>
    <s v=""/>
    <n v="413"/>
    <s v="1406617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895"/>
    <n v="178895"/>
    <m/>
    <s v=""/>
    <n v="986"/>
    <s v="1083936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896"/>
    <n v="178896"/>
    <m/>
    <s v=""/>
    <n v="413"/>
    <s v="1406617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897"/>
    <n v="178897"/>
    <m/>
    <s v=""/>
    <n v="413"/>
    <s v="1406617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898"/>
    <n v="178898"/>
    <m/>
    <s v=""/>
    <n v="986"/>
    <s v="1083936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899"/>
    <n v="178899"/>
    <m/>
    <s v=""/>
    <n v="993"/>
    <s v="1351743"/>
    <x v="28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8900"/>
    <n v="178900"/>
    <m/>
    <s v=""/>
    <n v="712"/>
    <s v="2354786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901"/>
    <n v="178901"/>
    <m/>
    <s v=""/>
    <n v="413"/>
    <s v="1406617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902"/>
    <n v="178902"/>
    <m/>
    <s v=""/>
    <n v="413"/>
    <s v="1406617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903"/>
    <n v="178903"/>
    <m/>
    <s v=""/>
    <n v="712"/>
    <s v="2354786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904"/>
    <n v="178904"/>
    <m/>
    <s v=""/>
    <n v="712"/>
    <s v="2354786"/>
    <x v="1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8905"/>
    <n v="178905"/>
    <m/>
    <s v=""/>
    <n v="784"/>
    <s v="135109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906"/>
    <n v="178906"/>
    <m/>
    <s v=""/>
    <n v="552"/>
    <s v="255658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907"/>
    <n v="178907"/>
    <m/>
    <s v=""/>
    <n v="552"/>
    <s v="2556582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908"/>
    <n v="178908"/>
    <m/>
    <s v=""/>
    <n v="552"/>
    <s v="2556582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909"/>
    <n v="178909"/>
    <m/>
    <s v=""/>
    <n v="552"/>
    <s v="2556582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910"/>
    <n v="178910"/>
    <m/>
    <s v=""/>
    <n v="552"/>
    <s v="2556582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911"/>
    <n v="178911"/>
    <m/>
    <s v=""/>
    <n v="986"/>
    <s v="1083936"/>
    <x v="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912"/>
    <n v="178912"/>
    <m/>
    <s v=""/>
    <n v="986"/>
    <s v="1083936"/>
    <x v="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913"/>
    <n v="178913"/>
    <m/>
    <s v=""/>
    <n v="413"/>
    <s v="1406617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914"/>
    <n v="178914"/>
    <m/>
    <s v=""/>
    <n v="986"/>
    <s v="1083936"/>
    <x v="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915"/>
    <n v="178915"/>
    <m/>
    <s v=""/>
    <n v="986"/>
    <s v="1083936"/>
    <x v="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916"/>
    <n v="178916"/>
    <m/>
    <s v=""/>
    <n v="552"/>
    <s v="2556582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917"/>
    <n v="178917"/>
    <m/>
    <s v=""/>
    <n v="229"/>
    <s v="3030311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918"/>
    <n v="178918"/>
    <m/>
    <s v=""/>
    <n v="552"/>
    <s v="2556582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8919"/>
    <n v="178919"/>
    <m/>
    <s v=""/>
    <n v="551"/>
    <s v="9788619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920"/>
    <n v="178920"/>
    <m/>
    <s v=""/>
    <n v="551"/>
    <s v="9788619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921"/>
    <n v="178921"/>
    <m/>
    <s v=""/>
    <n v="551"/>
    <s v="9788619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922"/>
    <n v="178922"/>
    <m/>
    <s v=""/>
    <n v="551"/>
    <s v="9788619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923"/>
    <n v="178923"/>
    <m/>
    <s v=""/>
    <n v="551"/>
    <s v="9788619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924"/>
    <n v="178924"/>
    <m/>
    <s v=""/>
    <n v="551"/>
    <s v="9788619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925"/>
    <n v="178925"/>
    <m/>
    <s v=""/>
    <n v="986"/>
    <s v="1083936"/>
    <x v="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926"/>
    <n v="178926"/>
    <m/>
    <s v=""/>
    <n v="961"/>
    <s v="4477351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927"/>
    <n v="178927"/>
    <m/>
    <s v=""/>
    <n v="986"/>
    <s v="1083936"/>
    <x v="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928"/>
    <n v="178928"/>
    <m/>
    <s v=""/>
    <n v="551"/>
    <s v="9788619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929"/>
    <n v="178929"/>
    <m/>
    <s v=""/>
    <n v="986"/>
    <s v="1083936"/>
    <x v="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930"/>
    <n v="178930"/>
    <m/>
    <s v=""/>
    <n v="986"/>
    <s v="1083936"/>
    <x v="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931"/>
    <n v="178931"/>
    <m/>
    <s v=""/>
    <n v="961"/>
    <s v="4477351"/>
    <x v="2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932"/>
    <n v="178932"/>
    <m/>
    <s v=""/>
    <n v="961"/>
    <s v="4477351"/>
    <x v="26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8933"/>
    <n v="178933"/>
    <m/>
    <s v=""/>
    <n v="551"/>
    <s v="9788619"/>
    <x v="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8934"/>
    <n v="178934"/>
    <m/>
    <s v=""/>
    <n v="961"/>
    <s v="4477351"/>
    <x v="26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935"/>
    <n v="178935"/>
    <m/>
    <s v=""/>
    <n v="986"/>
    <s v="1083936"/>
    <x v="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936"/>
    <n v="178936"/>
    <m/>
    <s v=""/>
    <n v="961"/>
    <s v="4477351"/>
    <x v="26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937"/>
    <n v="178937"/>
    <m/>
    <s v=""/>
    <n v="961"/>
    <s v="4477351"/>
    <x v="2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938"/>
    <n v="178938"/>
    <m/>
    <s v=""/>
    <n v="813"/>
    <s v="2209841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939"/>
    <n v="178939"/>
    <m/>
    <s v=""/>
    <n v="413"/>
    <s v="1406617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940"/>
    <n v="178940"/>
    <m/>
    <s v=""/>
    <n v="813"/>
    <s v="2209841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941"/>
    <n v="178941"/>
    <m/>
    <s v=""/>
    <n v="624"/>
    <s v="2198315"/>
    <x v="2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942"/>
    <n v="178942"/>
    <m/>
    <s v=""/>
    <n v="866"/>
    <s v="1372184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943"/>
    <n v="178943"/>
    <m/>
    <s v=""/>
    <n v="813"/>
    <s v="2209841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944"/>
    <n v="178944"/>
    <m/>
    <s v=""/>
    <n v="813"/>
    <s v="2209841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945"/>
    <n v="178945"/>
    <m/>
    <s v=""/>
    <n v="866"/>
    <s v="1372184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946"/>
    <n v="178946"/>
    <m/>
    <s v=""/>
    <n v="866"/>
    <s v="1372184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947"/>
    <n v="178947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948"/>
    <n v="178948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949"/>
    <n v="178949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950"/>
    <n v="178950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951"/>
    <n v="178951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8952"/>
    <n v="178952"/>
    <m/>
    <s v=""/>
    <n v="624"/>
    <s v="2198315"/>
    <x v="2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953"/>
    <n v="178953"/>
    <m/>
    <s v=""/>
    <n v="866"/>
    <s v="1372184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954"/>
    <n v="178954"/>
    <m/>
    <s v=""/>
    <n v="866"/>
    <s v="1372184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955"/>
    <n v="178955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956"/>
    <n v="178956"/>
    <m/>
    <s v=""/>
    <n v="553"/>
    <s v="8361971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957"/>
    <n v="178957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958"/>
    <n v="178958"/>
    <m/>
    <s v=""/>
    <n v="553"/>
    <s v="8361971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959"/>
    <n v="178959"/>
    <m/>
    <s v=""/>
    <n v="553"/>
    <s v="8361971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960"/>
    <n v="178960"/>
    <m/>
    <s v=""/>
    <n v="866"/>
    <s v="1372184"/>
    <x v="2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8961"/>
    <n v="178961"/>
    <m/>
    <s v=""/>
    <n v="866"/>
    <s v="1372184"/>
    <x v="20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8962"/>
    <n v="178962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963"/>
    <n v="178963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964"/>
    <n v="178964"/>
    <m/>
    <s v=""/>
    <n v="662"/>
    <s v="3168762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965"/>
    <n v="178965"/>
    <m/>
    <s v=""/>
    <n v="866"/>
    <s v="1372184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966"/>
    <n v="178966"/>
    <m/>
    <s v=""/>
    <n v="866"/>
    <s v="1372184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967"/>
    <n v="178967"/>
    <m/>
    <s v=""/>
    <n v="553"/>
    <s v="8361971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968"/>
    <n v="178968"/>
    <m/>
    <s v=""/>
    <n v="283"/>
    <s v="125857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969"/>
    <n v="178969"/>
    <m/>
    <s v=""/>
    <n v="662"/>
    <s v="3168762"/>
    <x v="1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970"/>
    <n v="178970"/>
    <m/>
    <s v=""/>
    <n v="662"/>
    <s v="3168762"/>
    <x v="1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971"/>
    <n v="178971"/>
    <m/>
    <s v=""/>
    <n v="553"/>
    <s v="8361971"/>
    <x v="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8972"/>
    <n v="178972"/>
    <m/>
    <s v=""/>
    <n v="283"/>
    <s v="1258572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973"/>
    <n v="178973"/>
    <m/>
    <s v=""/>
    <n v="283"/>
    <s v="1258572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974"/>
    <n v="178974"/>
    <m/>
    <s v=""/>
    <n v="283"/>
    <s v="1258572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975"/>
    <n v="178975"/>
    <m/>
    <s v=""/>
    <n v="662"/>
    <s v="3168762"/>
    <x v="1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976"/>
    <n v="178976"/>
    <m/>
    <s v=""/>
    <n v="283"/>
    <s v="1258572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977"/>
    <n v="178977"/>
    <m/>
    <s v=""/>
    <n v="662"/>
    <s v="3168762"/>
    <x v="12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8978"/>
    <n v="178978"/>
    <m/>
    <s v=""/>
    <n v="662"/>
    <s v="3168762"/>
    <x v="1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8979"/>
    <n v="178979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980"/>
    <n v="178980"/>
    <m/>
    <s v=""/>
    <n v="283"/>
    <s v="1258572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981"/>
    <n v="178981"/>
    <m/>
    <s v=""/>
    <n v="866"/>
    <s v="1372184"/>
    <x v="2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8982"/>
    <n v="178982"/>
    <m/>
    <s v=""/>
    <n v="553"/>
    <s v="8361971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983"/>
    <n v="178983"/>
    <m/>
    <s v=""/>
    <n v="238"/>
    <s v="225325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984"/>
    <n v="178984"/>
    <m/>
    <s v=""/>
    <n v="866"/>
    <s v="1372184"/>
    <x v="2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8985"/>
    <n v="178985"/>
    <m/>
    <s v=""/>
    <n v="866"/>
    <s v="1395491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986"/>
    <n v="178986"/>
    <m/>
    <s v=""/>
    <n v="283"/>
    <s v="1258572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987"/>
    <n v="178987"/>
    <m/>
    <s v=""/>
    <n v="238"/>
    <s v="2253250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988"/>
    <n v="178988"/>
    <m/>
    <s v=""/>
    <n v="238"/>
    <s v="2253250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8989"/>
    <n v="178989"/>
    <m/>
    <s v=""/>
    <n v="866"/>
    <s v="1395491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8990"/>
    <n v="178990"/>
    <m/>
    <s v=""/>
    <n v="866"/>
    <s v="1395491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8991"/>
    <n v="178991"/>
    <m/>
    <s v=""/>
    <n v="961"/>
    <s v="4477351"/>
    <x v="26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8992"/>
    <n v="178992"/>
    <m/>
    <s v=""/>
    <n v="283"/>
    <s v="1258572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993"/>
    <n v="178993"/>
    <m/>
    <s v=""/>
    <n v="553"/>
    <s v="8361971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994"/>
    <n v="178994"/>
    <m/>
    <s v=""/>
    <n v="238"/>
    <s v="2253250"/>
    <x v="18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8995"/>
    <n v="178995"/>
    <m/>
    <s v=""/>
    <n v="238"/>
    <s v="225325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8996"/>
    <n v="178996"/>
    <m/>
    <s v=""/>
    <n v="238"/>
    <s v="225325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8997"/>
    <n v="178997"/>
    <m/>
    <s v=""/>
    <n v="866"/>
    <s v="1372184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8998"/>
    <n v="178998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8999"/>
    <n v="178999"/>
    <m/>
    <s v=""/>
    <n v="866"/>
    <s v="1372184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000"/>
    <n v="179000"/>
    <m/>
    <s v=""/>
    <n v="866"/>
    <s v="1395491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001"/>
    <n v="179001"/>
    <m/>
    <s v=""/>
    <n v="866"/>
    <s v="1372184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002"/>
    <n v="179002"/>
    <m/>
    <s v=""/>
    <n v="866"/>
    <s v="1372184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003"/>
    <n v="179003"/>
    <m/>
    <s v=""/>
    <n v="866"/>
    <s v="1372184"/>
    <x v="2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004"/>
    <n v="179004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005"/>
    <n v="179005"/>
    <m/>
    <s v=""/>
    <n v="866"/>
    <s v="1372184"/>
    <x v="2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9006"/>
    <n v="179006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007"/>
    <n v="179007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9008"/>
    <n v="179008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009"/>
    <n v="179009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9010"/>
    <n v="179010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9011"/>
    <n v="179011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9012"/>
    <n v="179012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79013"/>
    <n v="179013"/>
    <m/>
    <s v=""/>
    <n v="461"/>
    <s v="4026615"/>
    <x v="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014"/>
    <n v="179014"/>
    <m/>
    <s v=""/>
    <n v="866"/>
    <s v="1372184"/>
    <x v="2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9015"/>
    <n v="179015"/>
    <m/>
    <s v=""/>
    <n v="552"/>
    <s v="5180016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016"/>
    <n v="179016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179017"/>
    <n v="179017"/>
    <m/>
    <s v=""/>
    <n v="461"/>
    <s v="4026615"/>
    <x v="5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9018"/>
    <n v="179018"/>
    <m/>
    <s v=""/>
    <n v="866"/>
    <s v="1372184"/>
    <x v="20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9019"/>
    <n v="179019"/>
    <m/>
    <s v=""/>
    <n v="866"/>
    <s v="1395491"/>
    <x v="2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020"/>
    <n v="179020"/>
    <m/>
    <s v=""/>
    <n v="228"/>
    <s v="858822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021"/>
    <n v="179021"/>
    <m/>
    <s v=""/>
    <n v="552"/>
    <s v="5180016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022"/>
    <n v="179022"/>
    <m/>
    <s v=""/>
    <n v="552"/>
    <s v="5180016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023"/>
    <n v="179023"/>
    <m/>
    <s v=""/>
    <n v="866"/>
    <s v="1372184"/>
    <x v="20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9024"/>
    <n v="179024"/>
    <m/>
    <s v=""/>
    <n v="228"/>
    <s v="8588225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025"/>
    <n v="179025"/>
    <m/>
    <s v=""/>
    <n v="866"/>
    <s v="1395491"/>
    <x v="2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9026"/>
    <n v="179026"/>
    <m/>
    <s v=""/>
    <n v="228"/>
    <s v="8588225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027"/>
    <n v="179027"/>
    <m/>
    <s v=""/>
    <n v="228"/>
    <s v="8588225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028"/>
    <n v="179028"/>
    <m/>
    <s v=""/>
    <n v="228"/>
    <s v="8588225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029"/>
    <n v="179029"/>
    <m/>
    <s v=""/>
    <n v="552"/>
    <s v="5180016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030"/>
    <n v="179030"/>
    <m/>
    <s v=""/>
    <n v="228"/>
    <s v="8588225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031"/>
    <n v="179031"/>
    <m/>
    <s v=""/>
    <n v="461"/>
    <s v="4026615"/>
    <x v="5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9032"/>
    <n v="179032"/>
    <m/>
    <s v=""/>
    <n v="993"/>
    <s v="1351743"/>
    <x v="2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033"/>
    <n v="179033"/>
    <m/>
    <s v=""/>
    <n v="993"/>
    <s v="1351743"/>
    <x v="28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9034"/>
    <n v="179034"/>
    <m/>
    <s v=""/>
    <n v="229"/>
    <s v="1201713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035"/>
    <n v="179035"/>
    <m/>
    <s v=""/>
    <n v="229"/>
    <s v="1201713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036"/>
    <n v="179036"/>
    <m/>
    <s v=""/>
    <n v="229"/>
    <s v="1201713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037"/>
    <n v="179037"/>
    <m/>
    <s v=""/>
    <n v="229"/>
    <s v="1201713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038"/>
    <n v="179038"/>
    <m/>
    <s v=""/>
    <n v="229"/>
    <s v="1201713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039"/>
    <n v="179039"/>
    <m/>
    <s v=""/>
    <n v="993"/>
    <s v="1351743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040"/>
    <n v="179040"/>
    <m/>
    <s v=""/>
    <n v="933"/>
    <s v="1606530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041"/>
    <n v="179041"/>
    <m/>
    <s v=""/>
    <n v="993"/>
    <s v="1351743"/>
    <x v="28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9042"/>
    <n v="179042"/>
    <m/>
    <s v=""/>
    <n v="933"/>
    <s v="1606530"/>
    <x v="2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043"/>
    <n v="179043"/>
    <m/>
    <s v=""/>
    <n v="933"/>
    <s v="1606530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044"/>
    <n v="179044"/>
    <m/>
    <s v=""/>
    <n v="933"/>
    <s v="1606530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045"/>
    <n v="179045"/>
    <m/>
    <s v=""/>
    <n v="993"/>
    <s v="1351743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046"/>
    <n v="179046"/>
    <m/>
    <s v=""/>
    <n v="52"/>
    <s v="5621833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047"/>
    <n v="179047"/>
    <m/>
    <s v=""/>
    <n v="667"/>
    <s v="3440013"/>
    <x v="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048"/>
    <n v="179048"/>
    <m/>
    <s v=""/>
    <n v="933"/>
    <s v="1606530"/>
    <x v="28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9049"/>
    <n v="179049"/>
    <m/>
    <s v=""/>
    <n v="933"/>
    <s v="1606530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050"/>
    <n v="179050"/>
    <m/>
    <s v=""/>
    <n v="933"/>
    <s v="1606530"/>
    <x v="28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051"/>
    <n v="179051"/>
    <m/>
    <s v=""/>
    <n v="993"/>
    <s v="1351743"/>
    <x v="2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052"/>
    <n v="179052"/>
    <m/>
    <s v=""/>
    <n v="993"/>
    <s v="1351743"/>
    <x v="28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79053"/>
    <n v="179053"/>
    <m/>
    <s v=""/>
    <n v="52"/>
    <s v="5621833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054"/>
    <n v="179054"/>
    <m/>
    <s v=""/>
    <n v="933"/>
    <s v="1606530"/>
    <x v="28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9055"/>
    <n v="179055"/>
    <m/>
    <s v=""/>
    <n v="52"/>
    <s v="5621833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056"/>
    <n v="179056"/>
    <m/>
    <s v=""/>
    <n v="52"/>
    <s v="5621833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057"/>
    <n v="179057"/>
    <m/>
    <s v=""/>
    <n v="667"/>
    <s v="3440013"/>
    <x v="7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9058"/>
    <n v="179058"/>
    <m/>
    <s v=""/>
    <n v="52"/>
    <s v="5621833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059"/>
    <n v="179059"/>
    <m/>
    <s v=""/>
    <n v="52"/>
    <s v="5621833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060"/>
    <n v="179060"/>
    <m/>
    <s v=""/>
    <n v="52"/>
    <s v="5621833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061"/>
    <n v="179061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062"/>
    <n v="179062"/>
    <m/>
    <s v=""/>
    <n v="331"/>
    <s v="1020162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063"/>
    <n v="179063"/>
    <m/>
    <s v=""/>
    <n v="221"/>
    <s v="4359806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064"/>
    <n v="179064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065"/>
    <n v="179065"/>
    <m/>
    <s v=""/>
    <n v="445"/>
    <s v="1173739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066"/>
    <n v="179066"/>
    <m/>
    <s v=""/>
    <n v="448"/>
    <s v="1130409"/>
    <x v="3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067"/>
    <n v="179067"/>
    <m/>
    <s v=""/>
    <n v="221"/>
    <s v="4359806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068"/>
    <n v="179068"/>
    <m/>
    <s v=""/>
    <n v="221"/>
    <s v="4359806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069"/>
    <n v="179069"/>
    <m/>
    <s v=""/>
    <n v="332"/>
    <s v="6139243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070"/>
    <n v="179070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071"/>
    <n v="179071"/>
    <m/>
    <s v=""/>
    <n v="448"/>
    <s v="1130409"/>
    <x v="3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072"/>
    <n v="179072"/>
    <m/>
    <s v=""/>
    <n v="221"/>
    <s v="4359806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073"/>
    <n v="179073"/>
    <m/>
    <s v=""/>
    <n v="448"/>
    <s v="1130409"/>
    <x v="3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074"/>
    <n v="179074"/>
    <m/>
    <s v=""/>
    <n v="332"/>
    <s v="6139243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075"/>
    <n v="179075"/>
    <m/>
    <s v=""/>
    <n v="228"/>
    <s v="8588225"/>
    <x v="14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9076"/>
    <n v="179076"/>
    <m/>
    <s v=""/>
    <n v="448"/>
    <s v="1130409"/>
    <x v="3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077"/>
    <n v="179077"/>
    <m/>
    <s v=""/>
    <n v="332"/>
    <s v="6139243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078"/>
    <n v="179078"/>
    <m/>
    <s v=""/>
    <n v="448"/>
    <s v="1130409"/>
    <x v="3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079"/>
    <n v="179079"/>
    <m/>
    <s v=""/>
    <n v="221"/>
    <s v="4359806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080"/>
    <n v="179080"/>
    <m/>
    <s v=""/>
    <n v="448"/>
    <s v="1130409"/>
    <x v="32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9081"/>
    <n v="179081"/>
    <m/>
    <s v=""/>
    <n v="221"/>
    <s v="4359806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082"/>
    <n v="179082"/>
    <m/>
    <s v=""/>
    <n v="221"/>
    <s v="4359806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083"/>
    <n v="179083"/>
    <m/>
    <s v=""/>
    <n v="813"/>
    <s v="2785172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084"/>
    <n v="179084"/>
    <m/>
    <s v=""/>
    <n v="332"/>
    <s v="6139243"/>
    <x v="1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085"/>
    <n v="179085"/>
    <m/>
    <s v=""/>
    <n v="813"/>
    <s v="2785172"/>
    <x v="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086"/>
    <n v="179086"/>
    <m/>
    <s v=""/>
    <n v="332"/>
    <s v="6139243"/>
    <x v="1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087"/>
    <n v="179087"/>
    <m/>
    <s v=""/>
    <n v="813"/>
    <s v="2785172"/>
    <x v="6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9088"/>
    <n v="179088"/>
    <m/>
    <s v=""/>
    <n v="221"/>
    <s v="4359806"/>
    <x v="18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089"/>
    <n v="179089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090"/>
    <n v="179090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091"/>
    <n v="179091"/>
    <m/>
    <s v=""/>
    <n v="221"/>
    <s v="4359806"/>
    <x v="18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9092"/>
    <n v="179092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093"/>
    <n v="179093"/>
    <m/>
    <s v=""/>
    <n v="332"/>
    <s v="6139243"/>
    <x v="17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9094"/>
    <n v="179094"/>
    <m/>
    <s v=""/>
    <n v="961"/>
    <s v="4477351"/>
    <x v="26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9095"/>
    <n v="179095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096"/>
    <n v="179096"/>
    <m/>
    <s v=""/>
    <n v="332"/>
    <s v="6139243"/>
    <x v="17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9097"/>
    <n v="179097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9098"/>
    <n v="179098"/>
    <m/>
    <s v=""/>
    <n v="813"/>
    <s v="2785172"/>
    <x v="6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9099"/>
    <n v="179099"/>
    <m/>
    <s v=""/>
    <n v="662"/>
    <s v="4668770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100"/>
    <n v="179100"/>
    <m/>
    <s v=""/>
    <n v="553"/>
    <s v="8361971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101"/>
    <n v="179101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9102"/>
    <n v="179102"/>
    <m/>
    <s v=""/>
    <n v="553"/>
    <s v="8361971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103"/>
    <n v="179103"/>
    <m/>
    <s v=""/>
    <n v="961"/>
    <s v="4477351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104"/>
    <n v="179104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9105"/>
    <n v="179105"/>
    <m/>
    <s v=""/>
    <n v="662"/>
    <s v="4668770"/>
    <x v="12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9106"/>
    <n v="179106"/>
    <m/>
    <s v=""/>
    <n v="553"/>
    <s v="8361971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107"/>
    <n v="179107"/>
    <m/>
    <s v=""/>
    <n v="961"/>
    <s v="4477351"/>
    <x v="26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9108"/>
    <n v="179108"/>
    <m/>
    <s v=""/>
    <n v="553"/>
    <s v="8361971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109"/>
    <n v="179109"/>
    <m/>
    <s v=""/>
    <n v="331"/>
    <s v="4636050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110"/>
    <n v="179110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111"/>
    <n v="179111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112"/>
    <n v="179112"/>
    <m/>
    <s v=""/>
    <n v="662"/>
    <s v="4668770"/>
    <x v="1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9113"/>
    <n v="179113"/>
    <m/>
    <s v=""/>
    <n v="331"/>
    <s v="4636050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114"/>
    <n v="179114"/>
    <m/>
    <s v=""/>
    <n v="562"/>
    <s v="795263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115"/>
    <n v="179115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116"/>
    <n v="179116"/>
    <m/>
    <s v=""/>
    <n v="999"/>
    <s v="5765614"/>
    <x v="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117"/>
    <n v="179117"/>
    <m/>
    <s v=""/>
    <n v="331"/>
    <s v="4636050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118"/>
    <n v="179118"/>
    <m/>
    <s v=""/>
    <n v="312"/>
    <s v="1886237"/>
    <x v="1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119"/>
    <n v="179119"/>
    <m/>
    <s v=""/>
    <n v="562"/>
    <s v="7952635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120"/>
    <n v="179120"/>
    <m/>
    <s v=""/>
    <n v="562"/>
    <s v="7952635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121"/>
    <n v="179121"/>
    <m/>
    <s v=""/>
    <n v="331"/>
    <s v="4636050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122"/>
    <n v="179122"/>
    <m/>
    <s v=""/>
    <n v="999"/>
    <s v="5765614"/>
    <x v="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123"/>
    <n v="179123"/>
    <m/>
    <s v=""/>
    <n v="999"/>
    <s v="5765614"/>
    <x v="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124"/>
    <n v="179124"/>
    <m/>
    <s v=""/>
    <n v="312"/>
    <s v="1886237"/>
    <x v="1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125"/>
    <n v="179125"/>
    <m/>
    <s v=""/>
    <n v="562"/>
    <s v="7952635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126"/>
    <n v="179126"/>
    <m/>
    <s v=""/>
    <n v="999"/>
    <s v="5765614"/>
    <x v="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127"/>
    <n v="179127"/>
    <m/>
    <s v=""/>
    <n v="312"/>
    <s v="1886237"/>
    <x v="1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128"/>
    <n v="179128"/>
    <m/>
    <s v=""/>
    <n v="933"/>
    <s v="1606530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129"/>
    <n v="179129"/>
    <m/>
    <s v=""/>
    <n v="639"/>
    <s v="1733309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130"/>
    <n v="179130"/>
    <m/>
    <s v=""/>
    <n v="662"/>
    <s v="4668770"/>
    <x v="12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9131"/>
    <n v="179131"/>
    <m/>
    <s v=""/>
    <n v="933"/>
    <s v="1606530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132"/>
    <n v="179132"/>
    <m/>
    <s v=""/>
    <n v="312"/>
    <s v="1886237"/>
    <x v="1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133"/>
    <n v="179133"/>
    <m/>
    <s v=""/>
    <n v="999"/>
    <s v="5765614"/>
    <x v="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134"/>
    <n v="179134"/>
    <m/>
    <s v=""/>
    <n v="562"/>
    <s v="7952635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135"/>
    <n v="179135"/>
    <m/>
    <s v=""/>
    <n v="933"/>
    <s v="1606530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136"/>
    <n v="179136"/>
    <m/>
    <s v=""/>
    <n v="639"/>
    <s v="1733309"/>
    <x v="1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137"/>
    <n v="179137"/>
    <m/>
    <s v=""/>
    <n v="933"/>
    <s v="1606530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138"/>
    <n v="179138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139"/>
    <n v="179139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140"/>
    <n v="179140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141"/>
    <n v="179141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142"/>
    <n v="179142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143"/>
    <n v="179143"/>
    <m/>
    <s v=""/>
    <n v="639"/>
    <s v="1733309"/>
    <x v="19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144"/>
    <n v="179144"/>
    <m/>
    <s v=""/>
    <n v="639"/>
    <s v="1733309"/>
    <x v="19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145"/>
    <n v="179145"/>
    <m/>
    <s v=""/>
    <n v="312"/>
    <s v="1886237"/>
    <x v="16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9146"/>
    <n v="179146"/>
    <m/>
    <s v=""/>
    <n v="331"/>
    <s v="4636050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147"/>
    <n v="179147"/>
    <m/>
    <s v=""/>
    <n v="812"/>
    <s v="4657270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148"/>
    <n v="179148"/>
    <m/>
    <s v=""/>
    <n v="662"/>
    <s v="4668770"/>
    <x v="12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9149"/>
    <n v="179149"/>
    <m/>
    <s v=""/>
    <n v="812"/>
    <s v="4657270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150"/>
    <n v="179150"/>
    <m/>
    <s v=""/>
    <n v="312"/>
    <s v="1886237"/>
    <x v="16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9151"/>
    <n v="179151"/>
    <m/>
    <s v=""/>
    <n v="562"/>
    <s v="190776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152"/>
    <n v="179152"/>
    <m/>
    <s v=""/>
    <n v="924"/>
    <s v="1484005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153"/>
    <n v="179153"/>
    <m/>
    <s v=""/>
    <n v="812"/>
    <s v="4657270"/>
    <x v="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154"/>
    <n v="179154"/>
    <m/>
    <s v=""/>
    <n v="812"/>
    <s v="4657270"/>
    <x v="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155"/>
    <n v="179155"/>
    <m/>
    <s v=""/>
    <n v="331"/>
    <s v="4636050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156"/>
    <n v="179156"/>
    <m/>
    <s v=""/>
    <n v="924"/>
    <s v="1484005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157"/>
    <n v="179157"/>
    <m/>
    <s v=""/>
    <n v="924"/>
    <s v="1484005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158"/>
    <n v="179158"/>
    <m/>
    <s v=""/>
    <n v="924"/>
    <s v="1484005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159"/>
    <n v="179159"/>
    <m/>
    <s v=""/>
    <n v="924"/>
    <s v="1484005"/>
    <x v="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9160"/>
    <n v="179160"/>
    <m/>
    <s v=""/>
    <n v="924"/>
    <s v="1484005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161"/>
    <n v="179161"/>
    <m/>
    <s v=""/>
    <n v="924"/>
    <s v="1484005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162"/>
    <n v="179162"/>
    <m/>
    <s v=""/>
    <n v="562"/>
    <s v="190776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163"/>
    <n v="179163"/>
    <m/>
    <s v=""/>
    <n v="551"/>
    <s v="1490625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164"/>
    <n v="179164"/>
    <m/>
    <s v=""/>
    <n v="562"/>
    <s v="1907769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165"/>
    <n v="179165"/>
    <m/>
    <s v=""/>
    <n v="562"/>
    <s v="190776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166"/>
    <n v="179166"/>
    <m/>
    <s v=""/>
    <n v="562"/>
    <s v="190776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167"/>
    <n v="179167"/>
    <m/>
    <s v=""/>
    <n v="562"/>
    <s v="1907769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168"/>
    <n v="179168"/>
    <m/>
    <s v=""/>
    <n v="924"/>
    <s v="1484005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169"/>
    <n v="179169"/>
    <m/>
    <s v=""/>
    <n v="551"/>
    <s v="1490625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170"/>
    <n v="179170"/>
    <m/>
    <s v=""/>
    <n v="924"/>
    <s v="1484005"/>
    <x v="3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9171"/>
    <n v="179171"/>
    <m/>
    <s v=""/>
    <n v="551"/>
    <s v="1490625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172"/>
    <n v="179172"/>
    <m/>
    <s v=""/>
    <n v="551"/>
    <s v="149062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173"/>
    <n v="179173"/>
    <m/>
    <s v=""/>
    <n v="924"/>
    <s v="1484005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174"/>
    <n v="179174"/>
    <m/>
    <s v=""/>
    <n v="551"/>
    <s v="149062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175"/>
    <n v="179175"/>
    <m/>
    <s v=""/>
    <n v="695"/>
    <s v="1225247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176"/>
    <n v="179176"/>
    <m/>
    <s v=""/>
    <n v="461"/>
    <s v="4026615"/>
    <x v="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177"/>
    <n v="179177"/>
    <m/>
    <s v=""/>
    <n v="461"/>
    <s v="4026615"/>
    <x v="5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9178"/>
    <n v="179178"/>
    <m/>
    <s v=""/>
    <n v="695"/>
    <s v="1225247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179"/>
    <n v="179179"/>
    <m/>
    <s v=""/>
    <n v="695"/>
    <s v="1225247"/>
    <x v="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180"/>
    <n v="179180"/>
    <m/>
    <s v=""/>
    <n v="695"/>
    <s v="1225247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181"/>
    <n v="179181"/>
    <m/>
    <s v=""/>
    <n v="332"/>
    <s v="9535418"/>
    <x v="3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182"/>
    <n v="179182"/>
    <m/>
    <s v=""/>
    <n v="695"/>
    <s v="1225247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183"/>
    <n v="179183"/>
    <m/>
    <s v=""/>
    <n v="924"/>
    <s v="1484005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184"/>
    <n v="179184"/>
    <m/>
    <s v=""/>
    <n v="695"/>
    <s v="1225247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185"/>
    <n v="179185"/>
    <m/>
    <s v=""/>
    <n v="924"/>
    <s v="1484005"/>
    <x v="3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9186"/>
    <n v="179186"/>
    <m/>
    <s v=""/>
    <n v="562"/>
    <s v="795263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187"/>
    <n v="179187"/>
    <m/>
    <s v=""/>
    <n v="562"/>
    <s v="7952635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188"/>
    <n v="179188"/>
    <m/>
    <s v=""/>
    <n v="493"/>
    <s v="1485522"/>
    <x v="3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189"/>
    <n v="179189"/>
    <m/>
    <s v=""/>
    <n v="562"/>
    <s v="7952635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190"/>
    <n v="179190"/>
    <m/>
    <s v=""/>
    <n v="562"/>
    <s v="7952635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191"/>
    <n v="179191"/>
    <m/>
    <s v=""/>
    <n v="562"/>
    <s v="7952635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192"/>
    <n v="179192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193"/>
    <n v="179193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194"/>
    <n v="179194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195"/>
    <n v="179195"/>
    <m/>
    <s v=""/>
    <n v="562"/>
    <s v="7952635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196"/>
    <n v="179196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197"/>
    <n v="179197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198"/>
    <n v="179198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199"/>
    <n v="179199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200"/>
    <n v="179200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201"/>
    <n v="179201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202"/>
    <n v="179202"/>
    <m/>
    <s v=""/>
    <n v="332"/>
    <s v="9535418"/>
    <x v="3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203"/>
    <n v="179203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204"/>
    <n v="179204"/>
    <m/>
    <s v=""/>
    <n v="562"/>
    <s v="7952635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205"/>
    <n v="179205"/>
    <m/>
    <s v=""/>
    <n v="332"/>
    <s v="9535418"/>
    <x v="3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206"/>
    <n v="179206"/>
    <m/>
    <s v=""/>
    <n v="332"/>
    <s v="9535418"/>
    <x v="3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207"/>
    <n v="179207"/>
    <m/>
    <s v=""/>
    <n v="562"/>
    <s v="190776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208"/>
    <n v="179208"/>
    <m/>
    <s v=""/>
    <n v="562"/>
    <s v="190776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209"/>
    <n v="179209"/>
    <m/>
    <s v=""/>
    <n v="562"/>
    <s v="1907769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210"/>
    <n v="179210"/>
    <m/>
    <s v=""/>
    <n v="562"/>
    <s v="190776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211"/>
    <n v="179211"/>
    <m/>
    <s v=""/>
    <n v="332"/>
    <s v="9535418"/>
    <x v="3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212"/>
    <n v="179212"/>
    <m/>
    <s v=""/>
    <n v="332"/>
    <s v="9535418"/>
    <x v="3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213"/>
    <n v="179213"/>
    <m/>
    <s v=""/>
    <n v="562"/>
    <s v="1907769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214"/>
    <n v="179214"/>
    <m/>
    <s v=""/>
    <n v="463"/>
    <s v="1071860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215"/>
    <n v="179215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216"/>
    <n v="179216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217"/>
    <n v="179217"/>
    <m/>
    <s v=""/>
    <n v="782"/>
    <s v="1215958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218"/>
    <n v="179218"/>
    <m/>
    <s v=""/>
    <n v="332"/>
    <s v="9535418"/>
    <x v="3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219"/>
    <n v="179219"/>
    <m/>
    <s v=""/>
    <n v="332"/>
    <s v="9535418"/>
    <x v="3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220"/>
    <n v="179220"/>
    <m/>
    <s v=""/>
    <n v="463"/>
    <s v="1071860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221"/>
    <n v="179221"/>
    <m/>
    <s v=""/>
    <n v="463"/>
    <s v="1071860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222"/>
    <n v="179222"/>
    <m/>
    <s v=""/>
    <n v="332"/>
    <s v="9535418"/>
    <x v="3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223"/>
    <n v="179223"/>
    <m/>
    <s v=""/>
    <n v="463"/>
    <s v="1071860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224"/>
    <n v="179224"/>
    <m/>
    <s v=""/>
    <n v="463"/>
    <s v="1071860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225"/>
    <n v="179225"/>
    <m/>
    <s v=""/>
    <n v="782"/>
    <s v="1215958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226"/>
    <n v="179226"/>
    <m/>
    <s v=""/>
    <n v="332"/>
    <s v="9535418"/>
    <x v="3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227"/>
    <n v="179227"/>
    <m/>
    <s v=""/>
    <n v="463"/>
    <s v="1071860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228"/>
    <n v="179228"/>
    <m/>
    <s v=""/>
    <n v="782"/>
    <s v="1215958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229"/>
    <n v="179229"/>
    <m/>
    <s v=""/>
    <n v="463"/>
    <s v="1071860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230"/>
    <n v="179230"/>
    <m/>
    <s v=""/>
    <n v="312"/>
    <s v="1886237"/>
    <x v="16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231"/>
    <n v="179231"/>
    <m/>
    <s v=""/>
    <n v="332"/>
    <s v="9535418"/>
    <x v="3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232"/>
    <n v="179232"/>
    <m/>
    <s v=""/>
    <n v="312"/>
    <s v="1886237"/>
    <x v="1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233"/>
    <n v="179233"/>
    <m/>
    <s v=""/>
    <n v="951"/>
    <s v="2704037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234"/>
    <n v="179234"/>
    <m/>
    <s v=""/>
    <n v="463"/>
    <s v="1071860"/>
    <x v="5"/>
    <s v=""/>
    <d v="2021-11-08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79235"/>
    <n v="179235"/>
    <m/>
    <s v=""/>
    <n v="782"/>
    <s v="1215958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236"/>
    <n v="179236"/>
    <m/>
    <s v=""/>
    <n v="812"/>
    <s v="4657270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237"/>
    <n v="179237"/>
    <m/>
    <s v=""/>
    <n v="332"/>
    <s v="9535418"/>
    <x v="3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238"/>
    <n v="179238"/>
    <m/>
    <s v=""/>
    <n v="812"/>
    <s v="4657270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239"/>
    <n v="179239"/>
    <m/>
    <s v=""/>
    <n v="782"/>
    <s v="1215958"/>
    <x v="3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9240"/>
    <n v="179240"/>
    <m/>
    <s v=""/>
    <n v="463"/>
    <s v="1071860"/>
    <x v="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241"/>
    <n v="179241"/>
    <m/>
    <s v=""/>
    <n v="951"/>
    <s v="2704037"/>
    <x v="2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242"/>
    <n v="179242"/>
    <m/>
    <s v=""/>
    <n v="782"/>
    <s v="1215958"/>
    <x v="3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243"/>
    <n v="179243"/>
    <m/>
    <s v=""/>
    <n v="782"/>
    <s v="1215958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244"/>
    <n v="179244"/>
    <m/>
    <s v=""/>
    <n v="951"/>
    <s v="2704037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245"/>
    <n v="179245"/>
    <m/>
    <s v=""/>
    <n v="782"/>
    <s v="1215958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246"/>
    <n v="179246"/>
    <m/>
    <s v=""/>
    <n v="951"/>
    <s v="2704037"/>
    <x v="2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247"/>
    <n v="179247"/>
    <m/>
    <s v=""/>
    <n v="782"/>
    <s v="1215958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248"/>
    <n v="179248"/>
    <m/>
    <s v=""/>
    <n v="782"/>
    <s v="1215958"/>
    <x v="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9249"/>
    <n v="179249"/>
    <m/>
    <s v=""/>
    <n v="951"/>
    <s v="2704037"/>
    <x v="2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250"/>
    <n v="179250"/>
    <m/>
    <s v=""/>
    <n v="553"/>
    <s v="8361971"/>
    <x v="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9251"/>
    <n v="179251"/>
    <m/>
    <s v=""/>
    <n v="554"/>
    <s v="939684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252"/>
    <n v="179252"/>
    <m/>
    <s v=""/>
    <n v="782"/>
    <s v="1215958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253"/>
    <n v="179253"/>
    <m/>
    <s v=""/>
    <n v="782"/>
    <s v="1215958"/>
    <x v="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9254"/>
    <n v="179254"/>
    <m/>
    <s v=""/>
    <n v="551"/>
    <s v="891173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255"/>
    <n v="179255"/>
    <m/>
    <s v=""/>
    <n v="554"/>
    <s v="9396845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256"/>
    <n v="179256"/>
    <m/>
    <s v=""/>
    <n v="551"/>
    <s v="891173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257"/>
    <n v="179257"/>
    <m/>
    <s v=""/>
    <n v="551"/>
    <s v="891173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258"/>
    <n v="179258"/>
    <m/>
    <s v=""/>
    <n v="551"/>
    <s v="891173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259"/>
    <n v="179259"/>
    <m/>
    <s v=""/>
    <n v="782"/>
    <s v="1215958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260"/>
    <n v="179260"/>
    <m/>
    <s v=""/>
    <n v="551"/>
    <s v="891173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261"/>
    <n v="179261"/>
    <m/>
    <s v=""/>
    <n v="554"/>
    <s v="9396845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262"/>
    <n v="179262"/>
    <m/>
    <s v=""/>
    <n v="554"/>
    <s v="9396845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263"/>
    <n v="179263"/>
    <m/>
    <s v=""/>
    <n v="554"/>
    <s v="9396845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264"/>
    <n v="179264"/>
    <m/>
    <s v=""/>
    <n v="353"/>
    <s v="1269565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265"/>
    <n v="179265"/>
    <m/>
    <s v=""/>
    <n v="554"/>
    <s v="9396845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266"/>
    <n v="179266"/>
    <m/>
    <s v=""/>
    <n v="782"/>
    <s v="1215958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267"/>
    <n v="179267"/>
    <m/>
    <s v=""/>
    <n v="782"/>
    <s v="1215958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268"/>
    <n v="179268"/>
    <m/>
    <s v=""/>
    <n v="782"/>
    <s v="1215958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269"/>
    <n v="179269"/>
    <m/>
    <s v=""/>
    <n v="554"/>
    <s v="9396845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270"/>
    <n v="179270"/>
    <m/>
    <s v=""/>
    <n v="353"/>
    <s v="1269565"/>
    <x v="1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271"/>
    <n v="179271"/>
    <m/>
    <s v=""/>
    <n v="353"/>
    <s v="1269565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272"/>
    <n v="179272"/>
    <m/>
    <s v=""/>
    <n v="353"/>
    <s v="1269565"/>
    <x v="1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273"/>
    <n v="179273"/>
    <m/>
    <s v=""/>
    <n v="353"/>
    <s v="1269565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274"/>
    <n v="179274"/>
    <m/>
    <s v=""/>
    <n v="353"/>
    <s v="1269565"/>
    <x v="15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9275"/>
    <n v="179275"/>
    <m/>
    <s v=""/>
    <n v="353"/>
    <s v="1269565"/>
    <x v="15"/>
    <s v=""/>
    <d v="2021-11-08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79276"/>
    <n v="179276"/>
    <m/>
    <s v=""/>
    <n v="444"/>
    <s v="7300941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277"/>
    <n v="179277"/>
    <m/>
    <s v=""/>
    <n v="444"/>
    <s v="7300941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278"/>
    <n v="179278"/>
    <m/>
    <s v=""/>
    <n v="444"/>
    <s v="7300941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279"/>
    <n v="179279"/>
    <m/>
    <s v=""/>
    <n v="782"/>
    <s v="1215958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280"/>
    <n v="179280"/>
    <m/>
    <s v=""/>
    <n v="444"/>
    <s v="7300941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9281"/>
    <n v="179281"/>
    <m/>
    <s v=""/>
    <n v="444"/>
    <s v="7300941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282"/>
    <n v="179282"/>
    <m/>
    <s v=""/>
    <n v="562"/>
    <s v="190776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283"/>
    <n v="179283"/>
    <m/>
    <s v=""/>
    <n v="562"/>
    <s v="190776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284"/>
    <n v="179284"/>
    <m/>
    <s v=""/>
    <n v="782"/>
    <s v="1215958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285"/>
    <n v="179285"/>
    <m/>
    <s v=""/>
    <n v="562"/>
    <s v="1907769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286"/>
    <n v="179286"/>
    <m/>
    <s v=""/>
    <n v="729"/>
    <s v="1157253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287"/>
    <n v="179287"/>
    <m/>
    <s v=""/>
    <n v="729"/>
    <s v="1157253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288"/>
    <n v="179288"/>
    <m/>
    <s v=""/>
    <n v="777"/>
    <s v="1816661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289"/>
    <n v="179289"/>
    <m/>
    <s v=""/>
    <n v="461"/>
    <s v="4026615"/>
    <x v="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290"/>
    <n v="179290"/>
    <m/>
    <s v=""/>
    <n v="461"/>
    <s v="4026615"/>
    <x v="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291"/>
    <n v="179291"/>
    <m/>
    <s v=""/>
    <n v="222"/>
    <s v="5309754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292"/>
    <n v="179292"/>
    <m/>
    <s v=""/>
    <n v="777"/>
    <s v="1816661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293"/>
    <n v="179293"/>
    <m/>
    <s v=""/>
    <n v="777"/>
    <s v="1816661"/>
    <x v="2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294"/>
    <n v="179294"/>
    <m/>
    <s v=""/>
    <n v="923"/>
    <s v="1315724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295"/>
    <n v="179295"/>
    <m/>
    <s v=""/>
    <n v="222"/>
    <s v="5309754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296"/>
    <n v="179296"/>
    <m/>
    <s v=""/>
    <n v="222"/>
    <s v="5309754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297"/>
    <n v="179297"/>
    <m/>
    <s v=""/>
    <n v="222"/>
    <s v="5309754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298"/>
    <n v="179298"/>
    <m/>
    <s v=""/>
    <n v="923"/>
    <s v="1315724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299"/>
    <n v="179299"/>
    <m/>
    <s v=""/>
    <n v="923"/>
    <s v="1315724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300"/>
    <n v="179300"/>
    <m/>
    <s v=""/>
    <n v="222"/>
    <s v="5309754"/>
    <x v="18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9301"/>
    <n v="179301"/>
    <m/>
    <s v=""/>
    <n v="777"/>
    <s v="1816661"/>
    <x v="2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302"/>
    <n v="179302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303"/>
    <n v="179303"/>
    <m/>
    <s v=""/>
    <n v="777"/>
    <s v="1816661"/>
    <x v="2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304"/>
    <n v="179304"/>
    <m/>
    <s v=""/>
    <n v="562"/>
    <s v="1186289"/>
    <x v="2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305"/>
    <n v="179305"/>
    <m/>
    <s v=""/>
    <n v="722"/>
    <s v="186230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306"/>
    <n v="179306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307"/>
    <n v="179307"/>
    <m/>
    <s v=""/>
    <n v="461"/>
    <s v="4026615"/>
    <x v="5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9308"/>
    <n v="179308"/>
    <m/>
    <s v=""/>
    <n v="562"/>
    <s v="1186289"/>
    <x v="2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309"/>
    <n v="179309"/>
    <m/>
    <s v=""/>
    <n v="562"/>
    <s v="1186289"/>
    <x v="2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310"/>
    <n v="179310"/>
    <m/>
    <s v=""/>
    <n v="729"/>
    <s v="1157253"/>
    <x v="1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311"/>
    <n v="179311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312"/>
    <n v="179312"/>
    <m/>
    <s v=""/>
    <n v="554"/>
    <s v="939684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313"/>
    <n v="179313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314"/>
    <n v="179314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315"/>
    <n v="179315"/>
    <m/>
    <s v=""/>
    <n v="562"/>
    <s v="1186289"/>
    <x v="2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316"/>
    <n v="179316"/>
    <m/>
    <s v=""/>
    <n v="554"/>
    <s v="9396845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317"/>
    <n v="179317"/>
    <m/>
    <s v=""/>
    <n v="327"/>
    <s v="11 0938"/>
    <x v="2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318"/>
    <n v="179318"/>
    <m/>
    <s v=""/>
    <n v="554"/>
    <s v="9396845"/>
    <x v="1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9319"/>
    <n v="179319"/>
    <m/>
    <s v=""/>
    <n v="722"/>
    <s v="186230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320"/>
    <n v="179320"/>
    <m/>
    <s v=""/>
    <n v="554"/>
    <s v="9396845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321"/>
    <n v="179321"/>
    <m/>
    <s v=""/>
    <n v="722"/>
    <s v="1862309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322"/>
    <n v="179322"/>
    <m/>
    <s v=""/>
    <n v="562"/>
    <s v="1186289"/>
    <x v="2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323"/>
    <n v="179323"/>
    <m/>
    <s v=""/>
    <n v="461"/>
    <s v="4026615"/>
    <x v="5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9324"/>
    <n v="179324"/>
    <m/>
    <s v=""/>
    <n v="722"/>
    <s v="186230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325"/>
    <n v="179325"/>
    <m/>
    <s v=""/>
    <n v="327"/>
    <s v="11 0938"/>
    <x v="2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326"/>
    <n v="179326"/>
    <m/>
    <s v=""/>
    <n v="327"/>
    <s v="11 0938"/>
    <x v="2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327"/>
    <n v="179327"/>
    <m/>
    <s v=""/>
    <n v="327"/>
    <s v="11 0938"/>
    <x v="2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328"/>
    <n v="179328"/>
    <m/>
    <s v=""/>
    <n v="327"/>
    <s v="11 0938"/>
    <x v="2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329"/>
    <n v="179329"/>
    <m/>
    <s v=""/>
    <n v="562"/>
    <s v="1186289"/>
    <x v="2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330"/>
    <n v="179330"/>
    <m/>
    <s v=""/>
    <n v="562"/>
    <s v="1186289"/>
    <x v="2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331"/>
    <n v="179331"/>
    <m/>
    <s v=""/>
    <n v="554"/>
    <s v="9396845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9332"/>
    <n v="179332"/>
    <m/>
    <s v=""/>
    <n v="562"/>
    <s v="1186289"/>
    <x v="2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333"/>
    <n v="179333"/>
    <m/>
    <s v=""/>
    <n v="562"/>
    <s v="1186289"/>
    <x v="2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334"/>
    <n v="179334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9335"/>
    <n v="179335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9336"/>
    <n v="179336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337"/>
    <n v="179337"/>
    <m/>
    <s v=""/>
    <n v="964"/>
    <s v="1296925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338"/>
    <n v="179338"/>
    <m/>
    <s v=""/>
    <n v="461"/>
    <s v="4026615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339"/>
    <n v="179339"/>
    <m/>
    <s v=""/>
    <n v="861"/>
    <s v="2001915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340"/>
    <n v="179340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341"/>
    <n v="179341"/>
    <m/>
    <s v=""/>
    <n v="878"/>
    <s v="1455605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342"/>
    <n v="179342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343"/>
    <n v="179343"/>
    <m/>
    <s v=""/>
    <n v="878"/>
    <s v="1455605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344"/>
    <n v="179344"/>
    <m/>
    <s v=""/>
    <n v="861"/>
    <s v="2001915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345"/>
    <n v="179345"/>
    <m/>
    <s v=""/>
    <n v="462"/>
    <s v="1344468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346"/>
    <n v="179346"/>
    <m/>
    <s v=""/>
    <n v="861"/>
    <s v="2001915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347"/>
    <n v="179347"/>
    <m/>
    <s v=""/>
    <n v="964"/>
    <s v="1296925"/>
    <x v="2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348"/>
    <n v="179348"/>
    <m/>
    <s v=""/>
    <n v="964"/>
    <s v="1296925"/>
    <x v="2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349"/>
    <n v="179349"/>
    <m/>
    <s v=""/>
    <n v="462"/>
    <s v="1344468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350"/>
    <n v="179350"/>
    <m/>
    <s v=""/>
    <n v="878"/>
    <s v="1455605"/>
    <x v="2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351"/>
    <n v="179351"/>
    <m/>
    <s v=""/>
    <n v="861"/>
    <s v="2001915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352"/>
    <n v="179352"/>
    <m/>
    <s v=""/>
    <n v="462"/>
    <s v="1344468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353"/>
    <n v="179353"/>
    <m/>
    <s v=""/>
    <n v="878"/>
    <s v="1455605"/>
    <x v="2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354"/>
    <n v="179354"/>
    <m/>
    <s v=""/>
    <n v="964"/>
    <s v="1296925"/>
    <x v="2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355"/>
    <n v="179355"/>
    <m/>
    <s v=""/>
    <n v="861"/>
    <s v="2001915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356"/>
    <n v="179356"/>
    <m/>
    <s v=""/>
    <n v="861"/>
    <s v="2001915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357"/>
    <n v="179357"/>
    <m/>
    <s v=""/>
    <n v="964"/>
    <s v="1296925"/>
    <x v="2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358"/>
    <n v="179358"/>
    <m/>
    <s v=""/>
    <n v="964"/>
    <s v="1296925"/>
    <x v="2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359"/>
    <n v="179359"/>
    <m/>
    <s v=""/>
    <n v="964"/>
    <s v="1296925"/>
    <x v="2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360"/>
    <n v="179360"/>
    <m/>
    <s v=""/>
    <n v="469"/>
    <s v="1431414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361"/>
    <n v="179361"/>
    <m/>
    <s v=""/>
    <n v="878"/>
    <s v="1455605"/>
    <x v="2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362"/>
    <n v="179362"/>
    <m/>
    <s v=""/>
    <n v="469"/>
    <s v="1431414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363"/>
    <n v="179363"/>
    <m/>
    <s v=""/>
    <n v="469"/>
    <s v="1431414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364"/>
    <n v="179364"/>
    <m/>
    <s v=""/>
    <n v="469"/>
    <s v="1431414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365"/>
    <n v="179365"/>
    <m/>
    <s v=""/>
    <n v="469"/>
    <s v="1431414"/>
    <x v="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366"/>
    <n v="179366"/>
    <m/>
    <s v=""/>
    <n v="469"/>
    <s v="1431414"/>
    <x v="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367"/>
    <n v="179367"/>
    <m/>
    <s v=""/>
    <n v="469"/>
    <s v="1431414"/>
    <x v="5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9368"/>
    <n v="179368"/>
    <m/>
    <s v=""/>
    <n v="722"/>
    <s v="1862309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369"/>
    <n v="179369"/>
    <m/>
    <s v=""/>
    <n v="469"/>
    <s v="1431414"/>
    <x v="5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9370"/>
    <n v="179370"/>
    <m/>
    <s v=""/>
    <n v="469"/>
    <s v="1431414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371"/>
    <n v="179371"/>
    <m/>
    <s v=""/>
    <n v="469"/>
    <s v="1431414"/>
    <x v="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372"/>
    <n v="179372"/>
    <m/>
    <s v=""/>
    <n v="469"/>
    <s v="1431414"/>
    <x v="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373"/>
    <n v="179373"/>
    <m/>
    <s v=""/>
    <n v="469"/>
    <s v="1431414"/>
    <x v="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374"/>
    <n v="179374"/>
    <m/>
    <s v=""/>
    <n v="469"/>
    <s v="1431414"/>
    <x v="5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9375"/>
    <n v="179375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376"/>
    <n v="179376"/>
    <m/>
    <s v=""/>
    <n v="914"/>
    <s v="138257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377"/>
    <n v="179377"/>
    <m/>
    <s v=""/>
    <n v="556"/>
    <s v="1209456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378"/>
    <n v="179378"/>
    <m/>
    <s v=""/>
    <n v="777"/>
    <s v="3672350"/>
    <x v="2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379"/>
    <n v="179379"/>
    <m/>
    <s v=""/>
    <n v="556"/>
    <s v="1209456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380"/>
    <n v="179380"/>
    <m/>
    <s v=""/>
    <n v="554"/>
    <s v="9396845"/>
    <x v="14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9381"/>
    <n v="179381"/>
    <m/>
    <s v=""/>
    <n v="554"/>
    <s v="9396845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382"/>
    <n v="179382"/>
    <m/>
    <s v=""/>
    <n v="554"/>
    <s v="9396845"/>
    <x v="1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9383"/>
    <n v="179383"/>
    <m/>
    <s v=""/>
    <n v="556"/>
    <s v="1209456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384"/>
    <n v="179384"/>
    <m/>
    <s v=""/>
    <n v="556"/>
    <s v="1209456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385"/>
    <n v="179385"/>
    <m/>
    <s v=""/>
    <n v="777"/>
    <s v="3672350"/>
    <x v="2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386"/>
    <n v="179386"/>
    <m/>
    <s v=""/>
    <n v="777"/>
    <s v="3672350"/>
    <x v="2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387"/>
    <n v="179387"/>
    <m/>
    <s v=""/>
    <n v="667"/>
    <s v="2449471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388"/>
    <n v="179388"/>
    <m/>
    <s v=""/>
    <n v="556"/>
    <s v="1209456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389"/>
    <n v="179389"/>
    <m/>
    <s v=""/>
    <n v="777"/>
    <s v="3672350"/>
    <x v="27"/>
    <s v=""/>
    <d v="2021-11-08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9390"/>
    <n v="179390"/>
    <m/>
    <s v=""/>
    <n v="556"/>
    <s v="120945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391"/>
    <n v="179391"/>
    <m/>
    <s v=""/>
    <n v="556"/>
    <s v="1209456"/>
    <x v="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9392"/>
    <n v="179392"/>
    <m/>
    <s v=""/>
    <n v="667"/>
    <s v="2449471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393"/>
    <n v="179393"/>
    <m/>
    <s v=""/>
    <n v="667"/>
    <s v="2449471"/>
    <x v="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394"/>
    <n v="179394"/>
    <m/>
    <s v=""/>
    <n v="667"/>
    <s v="2449471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395"/>
    <n v="179395"/>
    <m/>
    <s v=""/>
    <n v="667"/>
    <s v="2449471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396"/>
    <n v="179396"/>
    <m/>
    <s v=""/>
    <n v="667"/>
    <s v="2449471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397"/>
    <n v="179397"/>
    <m/>
    <s v=""/>
    <n v="777"/>
    <s v="1805445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398"/>
    <n v="179398"/>
    <m/>
    <s v=""/>
    <n v="777"/>
    <s v="1805445"/>
    <x v="2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399"/>
    <n v="179399"/>
    <m/>
    <s v=""/>
    <n v="777"/>
    <s v="1805445"/>
    <x v="2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400"/>
    <n v="179400"/>
    <m/>
    <s v=""/>
    <n v="667"/>
    <s v="2449471"/>
    <x v="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401"/>
    <n v="179401"/>
    <m/>
    <s v=""/>
    <n v="667"/>
    <s v="2449471"/>
    <x v="7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9402"/>
    <n v="179402"/>
    <m/>
    <s v=""/>
    <n v="614"/>
    <s v="3179071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403"/>
    <n v="179403"/>
    <m/>
    <s v=""/>
    <n v="777"/>
    <s v="1805445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404"/>
    <n v="179404"/>
    <m/>
    <s v=""/>
    <n v="777"/>
    <s v="1805445"/>
    <x v="2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405"/>
    <n v="179405"/>
    <m/>
    <s v=""/>
    <n v="667"/>
    <s v="2449471"/>
    <x v="7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9406"/>
    <n v="179406"/>
    <m/>
    <s v=""/>
    <n v="777"/>
    <s v="1805445"/>
    <x v="2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407"/>
    <n v="179407"/>
    <m/>
    <s v=""/>
    <n v="667"/>
    <s v="2449471"/>
    <x v="7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9408"/>
    <n v="179408"/>
    <m/>
    <s v=""/>
    <n v="614"/>
    <s v="3179071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409"/>
    <n v="179409"/>
    <m/>
    <s v=""/>
    <n v="614"/>
    <s v="3179071"/>
    <x v="1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410"/>
    <n v="179410"/>
    <m/>
    <s v=""/>
    <n v="614"/>
    <s v="3179071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411"/>
    <n v="179411"/>
    <m/>
    <s v=""/>
    <n v="614"/>
    <s v="3179071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412"/>
    <n v="179412"/>
    <m/>
    <s v=""/>
    <n v="667"/>
    <s v="2449471"/>
    <x v="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413"/>
    <n v="179413"/>
    <m/>
    <s v=""/>
    <n v="614"/>
    <s v="3179071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414"/>
    <n v="179414"/>
    <m/>
    <s v=""/>
    <n v="614"/>
    <s v="3654433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415"/>
    <n v="179415"/>
    <m/>
    <s v=""/>
    <n v="667"/>
    <s v="2449471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416"/>
    <n v="179416"/>
    <m/>
    <s v=""/>
    <n v="667"/>
    <s v="2449471"/>
    <x v="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417"/>
    <n v="179417"/>
    <m/>
    <s v=""/>
    <n v="614"/>
    <s v="3654433"/>
    <x v="1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418"/>
    <n v="179418"/>
    <m/>
    <s v=""/>
    <n v="667"/>
    <s v="2449471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419"/>
    <n v="179419"/>
    <m/>
    <s v=""/>
    <n v="667"/>
    <s v="2449471"/>
    <x v="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420"/>
    <n v="179420"/>
    <m/>
    <s v=""/>
    <n v="614"/>
    <s v="3654433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421"/>
    <n v="179421"/>
    <m/>
    <s v=""/>
    <n v="614"/>
    <s v="3654433"/>
    <x v="1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422"/>
    <n v="179422"/>
    <m/>
    <s v=""/>
    <n v="614"/>
    <s v="3654433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423"/>
    <n v="179423"/>
    <m/>
    <s v=""/>
    <n v="667"/>
    <s v="2449471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424"/>
    <n v="179424"/>
    <m/>
    <s v=""/>
    <n v="667"/>
    <s v="2449471"/>
    <x v="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425"/>
    <n v="179425"/>
    <m/>
    <s v=""/>
    <n v="614"/>
    <s v="3654433"/>
    <x v="19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9426"/>
    <n v="179426"/>
    <m/>
    <s v=""/>
    <n v="667"/>
    <s v="2449471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427"/>
    <n v="179427"/>
    <m/>
    <s v=""/>
    <n v="667"/>
    <s v="2449471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428"/>
    <n v="179428"/>
    <m/>
    <s v=""/>
    <n v="553"/>
    <s v="8361971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429"/>
    <n v="179429"/>
    <m/>
    <s v=""/>
    <n v="667"/>
    <s v="2449471"/>
    <x v="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430"/>
    <n v="179430"/>
    <m/>
    <s v=""/>
    <n v="861"/>
    <s v="2001915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431"/>
    <n v="179431"/>
    <m/>
    <s v=""/>
    <n v="667"/>
    <s v="2449471"/>
    <x v="7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9432"/>
    <n v="179432"/>
    <m/>
    <s v=""/>
    <n v="667"/>
    <s v="2449471"/>
    <x v="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433"/>
    <n v="179433"/>
    <m/>
    <s v=""/>
    <n v="553"/>
    <s v="8361971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434"/>
    <n v="179434"/>
    <m/>
    <s v=""/>
    <n v="553"/>
    <s v="8361971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435"/>
    <n v="179435"/>
    <m/>
    <s v=""/>
    <n v="553"/>
    <s v="8361971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436"/>
    <n v="179436"/>
    <m/>
    <s v=""/>
    <n v="667"/>
    <s v="2449471"/>
    <x v="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437"/>
    <n v="179437"/>
    <m/>
    <s v=""/>
    <n v="861"/>
    <s v="2001915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438"/>
    <n v="179438"/>
    <m/>
    <s v=""/>
    <n v="228"/>
    <s v="1504204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439"/>
    <n v="179439"/>
    <m/>
    <s v=""/>
    <n v="861"/>
    <s v="2001915"/>
    <x v="2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9440"/>
    <n v="179440"/>
    <m/>
    <s v=""/>
    <n v="861"/>
    <s v="2001915"/>
    <x v="20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9441"/>
    <n v="179441"/>
    <m/>
    <s v=""/>
    <n v="667"/>
    <s v="2449471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442"/>
    <n v="179442"/>
    <m/>
    <s v=""/>
    <n v="228"/>
    <s v="1504204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443"/>
    <n v="179443"/>
    <m/>
    <s v=""/>
    <n v="553"/>
    <s v="8361971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444"/>
    <n v="179444"/>
    <m/>
    <s v=""/>
    <n v="553"/>
    <s v="8361971"/>
    <x v="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9445"/>
    <n v="179445"/>
    <m/>
    <s v=""/>
    <n v="667"/>
    <s v="2449471"/>
    <x v="7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9446"/>
    <n v="179446"/>
    <m/>
    <s v=""/>
    <n v="784"/>
    <s v="1363400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447"/>
    <n v="179447"/>
    <m/>
    <s v=""/>
    <n v="228"/>
    <s v="1504204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448"/>
    <n v="179448"/>
    <m/>
    <s v=""/>
    <n v="861"/>
    <s v="2001915"/>
    <x v="2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9449"/>
    <n v="179449"/>
    <m/>
    <s v=""/>
    <n v="561"/>
    <s v="787400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450"/>
    <n v="179450"/>
    <m/>
    <s v=""/>
    <n v="861"/>
    <s v="2001915"/>
    <x v="20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79451"/>
    <n v="179451"/>
    <m/>
    <s v=""/>
    <n v="228"/>
    <s v="1504204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452"/>
    <n v="179452"/>
    <m/>
    <s v=""/>
    <n v="784"/>
    <s v="1363400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453"/>
    <n v="179453"/>
    <m/>
    <s v=""/>
    <n v="228"/>
    <s v="1504204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454"/>
    <n v="179454"/>
    <m/>
    <s v=""/>
    <n v="784"/>
    <s v="1363400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455"/>
    <n v="179455"/>
    <m/>
    <s v=""/>
    <n v="861"/>
    <s v="2001915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456"/>
    <n v="179456"/>
    <m/>
    <s v=""/>
    <n v="561"/>
    <s v="787400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457"/>
    <n v="179457"/>
    <m/>
    <s v=""/>
    <n v="667"/>
    <s v="2449471"/>
    <x v="7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9458"/>
    <n v="179458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459"/>
    <n v="179459"/>
    <m/>
    <s v=""/>
    <n v="554"/>
    <s v="663188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460"/>
    <n v="179460"/>
    <m/>
    <s v=""/>
    <n v="667"/>
    <s v="2449471"/>
    <x v="7"/>
    <s v=""/>
    <d v="2021-11-08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9461"/>
    <n v="179461"/>
    <m/>
    <s v=""/>
    <n v="642"/>
    <s v="1569837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462"/>
    <n v="179462"/>
    <m/>
    <s v=""/>
    <n v="667"/>
    <s v="2449471"/>
    <x v="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463"/>
    <n v="179463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464"/>
    <n v="179464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465"/>
    <n v="179465"/>
    <m/>
    <s v=""/>
    <n v="784"/>
    <s v="1363400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466"/>
    <n v="179466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467"/>
    <n v="179467"/>
    <m/>
    <s v=""/>
    <n v="493"/>
    <s v="1613123"/>
    <x v="3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468"/>
    <n v="179468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9469"/>
    <n v="179469"/>
    <m/>
    <s v=""/>
    <n v="667"/>
    <s v="2449471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470"/>
    <n v="179470"/>
    <m/>
    <s v=""/>
    <n v="667"/>
    <s v="2449471"/>
    <x v="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471"/>
    <n v="179471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472"/>
    <n v="179472"/>
    <m/>
    <s v=""/>
    <n v="493"/>
    <s v="1613123"/>
    <x v="3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473"/>
    <n v="179473"/>
    <m/>
    <s v=""/>
    <n v="784"/>
    <s v="1363400"/>
    <x v="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9474"/>
    <n v="179474"/>
    <m/>
    <s v=""/>
    <n v="667"/>
    <s v="2449471"/>
    <x v="7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9475"/>
    <n v="179475"/>
    <m/>
    <s v=""/>
    <n v="667"/>
    <s v="2449471"/>
    <x v="7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9476"/>
    <n v="179476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477"/>
    <n v="179477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9478"/>
    <n v="179478"/>
    <m/>
    <s v=""/>
    <n v="642"/>
    <s v="1569837"/>
    <x v="1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479"/>
    <n v="179479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480"/>
    <n v="179480"/>
    <m/>
    <s v=""/>
    <n v="642"/>
    <s v="1569837"/>
    <x v="12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481"/>
    <n v="179481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9482"/>
    <n v="179482"/>
    <m/>
    <s v=""/>
    <n v="642"/>
    <s v="1569837"/>
    <x v="12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483"/>
    <n v="179483"/>
    <m/>
    <s v=""/>
    <n v="784"/>
    <s v="1363400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484"/>
    <n v="179484"/>
    <m/>
    <s v=""/>
    <n v="642"/>
    <s v="1569837"/>
    <x v="1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9485"/>
    <n v="179485"/>
    <m/>
    <s v=""/>
    <n v="493"/>
    <s v="1613123"/>
    <x v="3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486"/>
    <n v="179486"/>
    <m/>
    <s v=""/>
    <n v="493"/>
    <s v="1613123"/>
    <x v="3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487"/>
    <n v="179487"/>
    <m/>
    <s v=""/>
    <n v="493"/>
    <s v="1613123"/>
    <x v="30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9488"/>
    <n v="179488"/>
    <m/>
    <s v=""/>
    <n v="784"/>
    <s v="1363400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489"/>
    <n v="179489"/>
    <m/>
    <s v=""/>
    <n v="784"/>
    <s v="1363400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490"/>
    <n v="179490"/>
    <m/>
    <s v=""/>
    <n v="784"/>
    <s v="1363400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491"/>
    <n v="179491"/>
    <m/>
    <s v=""/>
    <n v="667"/>
    <s v="2449471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492"/>
    <n v="179492"/>
    <m/>
    <s v=""/>
    <n v="667"/>
    <s v="2449471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493"/>
    <n v="179493"/>
    <m/>
    <s v=""/>
    <n v="667"/>
    <s v="2449471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494"/>
    <n v="179494"/>
    <m/>
    <s v=""/>
    <n v="667"/>
    <s v="2449471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495"/>
    <n v="179495"/>
    <m/>
    <s v=""/>
    <n v="667"/>
    <s v="2449471"/>
    <x v="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496"/>
    <n v="179496"/>
    <m/>
    <s v=""/>
    <n v="667"/>
    <s v="2449471"/>
    <x v="7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9497"/>
    <n v="179497"/>
    <m/>
    <s v=""/>
    <n v="667"/>
    <s v="2449471"/>
    <x v="7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9498"/>
    <n v="179498"/>
    <m/>
    <s v=""/>
    <n v="561"/>
    <s v="735805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499"/>
    <n v="179499"/>
    <m/>
    <s v=""/>
    <n v="551"/>
    <s v="891173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00"/>
    <n v="179500"/>
    <m/>
    <s v=""/>
    <n v="551"/>
    <s v="891173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501"/>
    <n v="179501"/>
    <m/>
    <s v=""/>
    <n v="551"/>
    <s v="891173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502"/>
    <n v="179502"/>
    <m/>
    <s v=""/>
    <n v="551"/>
    <s v="891173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503"/>
    <n v="179503"/>
    <m/>
    <s v=""/>
    <n v="551"/>
    <s v="891173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504"/>
    <n v="179504"/>
    <m/>
    <s v=""/>
    <n v="561"/>
    <s v="735805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505"/>
    <n v="179505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9506"/>
    <n v="179506"/>
    <m/>
    <s v=""/>
    <n v="561"/>
    <s v="7358050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507"/>
    <n v="179507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9508"/>
    <n v="179508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9509"/>
    <n v="179509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79510"/>
    <n v="179510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179511"/>
    <n v="179511"/>
    <m/>
    <s v=""/>
    <n v="554"/>
    <s v="663188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12"/>
    <n v="179512"/>
    <m/>
    <s v=""/>
    <n v="561"/>
    <s v="7358050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513"/>
    <n v="179513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9514"/>
    <n v="179514"/>
    <m/>
    <s v=""/>
    <n v="434"/>
    <s v="1293419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15"/>
    <n v="179515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516"/>
    <n v="179516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517"/>
    <n v="179517"/>
    <m/>
    <s v=""/>
    <n v="389"/>
    <s v="1122786"/>
    <x v="21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9518"/>
    <n v="179518"/>
    <m/>
    <s v=""/>
    <n v="434"/>
    <s v="1293419"/>
    <x v="1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519"/>
    <n v="179519"/>
    <m/>
    <s v=""/>
    <n v="434"/>
    <s v="1293419"/>
    <x v="1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520"/>
    <n v="179520"/>
    <m/>
    <s v=""/>
    <n v="434"/>
    <s v="1293419"/>
    <x v="1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521"/>
    <n v="179521"/>
    <m/>
    <s v=""/>
    <n v="434"/>
    <s v="1293419"/>
    <x v="15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9522"/>
    <n v="179522"/>
    <m/>
    <s v=""/>
    <n v="434"/>
    <s v="1293419"/>
    <x v="15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79523"/>
    <n v="179523"/>
    <m/>
    <s v=""/>
    <n v="616"/>
    <s v="1345958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24"/>
    <n v="179524"/>
    <m/>
    <s v=""/>
    <n v="434"/>
    <s v="1293419"/>
    <x v="15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9525"/>
    <n v="179525"/>
    <m/>
    <s v=""/>
    <n v="477"/>
    <s v="8596686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26"/>
    <n v="179526"/>
    <m/>
    <s v=""/>
    <n v="477"/>
    <s v="8596686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527"/>
    <n v="179527"/>
    <m/>
    <s v=""/>
    <n v="477"/>
    <s v="8596686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528"/>
    <n v="179528"/>
    <m/>
    <s v=""/>
    <n v="616"/>
    <s v="1345958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529"/>
    <n v="179529"/>
    <m/>
    <s v=""/>
    <n v="616"/>
    <s v="1345958"/>
    <x v="2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530"/>
    <n v="179530"/>
    <m/>
    <s v=""/>
    <n v="551"/>
    <s v="3625272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31"/>
    <n v="179531"/>
    <m/>
    <s v=""/>
    <n v="477"/>
    <s v="8596686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532"/>
    <n v="179532"/>
    <m/>
    <s v=""/>
    <n v="616"/>
    <s v="1345958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533"/>
    <n v="179533"/>
    <m/>
    <s v=""/>
    <n v="616"/>
    <s v="1345958"/>
    <x v="2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534"/>
    <n v="179534"/>
    <m/>
    <s v=""/>
    <n v="477"/>
    <s v="8596686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535"/>
    <n v="179535"/>
    <m/>
    <s v=""/>
    <n v="616"/>
    <s v="1345958"/>
    <x v="22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536"/>
    <n v="179536"/>
    <m/>
    <s v=""/>
    <n v="551"/>
    <s v="3625272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537"/>
    <n v="179537"/>
    <m/>
    <s v=""/>
    <n v="551"/>
    <s v="3625272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538"/>
    <n v="179538"/>
    <m/>
    <s v=""/>
    <n v="551"/>
    <s v="3625272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539"/>
    <n v="179539"/>
    <m/>
    <s v=""/>
    <n v="553"/>
    <s v="2899319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40"/>
    <n v="179540"/>
    <m/>
    <s v=""/>
    <n v="477"/>
    <s v="8596686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541"/>
    <n v="179541"/>
    <m/>
    <s v=""/>
    <n v="477"/>
    <s v="8596686"/>
    <x v="5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9542"/>
    <n v="179542"/>
    <m/>
    <s v=""/>
    <n v="616"/>
    <s v="1345958"/>
    <x v="2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543"/>
    <n v="179543"/>
    <m/>
    <s v=""/>
    <n v="616"/>
    <s v="1345958"/>
    <x v="22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9544"/>
    <n v="179544"/>
    <m/>
    <s v=""/>
    <n v="477"/>
    <s v="8596686"/>
    <x v="5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9545"/>
    <n v="179545"/>
    <m/>
    <s v=""/>
    <n v="553"/>
    <s v="2899319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546"/>
    <n v="179546"/>
    <m/>
    <s v=""/>
    <n v="553"/>
    <s v="2899319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547"/>
    <n v="179547"/>
    <m/>
    <s v=""/>
    <n v="553"/>
    <s v="2899319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548"/>
    <n v="179548"/>
    <m/>
    <s v=""/>
    <n v="553"/>
    <s v="2899319"/>
    <x v="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549"/>
    <n v="179549"/>
    <m/>
    <s v=""/>
    <n v="553"/>
    <s v="2899319"/>
    <x v="0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9550"/>
    <n v="179550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51"/>
    <n v="179551"/>
    <m/>
    <s v=""/>
    <n v="811"/>
    <s v="2272796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52"/>
    <n v="179552"/>
    <m/>
    <s v=""/>
    <n v="553"/>
    <s v="2899319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553"/>
    <n v="179553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554"/>
    <n v="179554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555"/>
    <n v="179555"/>
    <m/>
    <s v=""/>
    <n v="553"/>
    <s v="2899319"/>
    <x v="0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9556"/>
    <n v="179556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557"/>
    <n v="179557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558"/>
    <n v="179558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559"/>
    <n v="179559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60"/>
    <n v="179560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61"/>
    <n v="179561"/>
    <m/>
    <s v=""/>
    <n v="768"/>
    <s v="1017923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62"/>
    <n v="179562"/>
    <m/>
    <s v=""/>
    <n v="472"/>
    <s v="1659712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63"/>
    <n v="179563"/>
    <m/>
    <s v=""/>
    <n v="351"/>
    <s v="2238529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64"/>
    <n v="179564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565"/>
    <n v="179565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566"/>
    <n v="179566"/>
    <m/>
    <s v=""/>
    <n v="768"/>
    <s v="1017923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567"/>
    <n v="179567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568"/>
    <n v="179568"/>
    <m/>
    <s v=""/>
    <n v="472"/>
    <s v="1659712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569"/>
    <n v="179569"/>
    <m/>
    <s v=""/>
    <n v="768"/>
    <s v="1017923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570"/>
    <n v="179570"/>
    <m/>
    <s v=""/>
    <n v="768"/>
    <s v="1017923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571"/>
    <n v="179571"/>
    <m/>
    <s v=""/>
    <n v="472"/>
    <s v="1659712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572"/>
    <n v="179572"/>
    <m/>
    <s v=""/>
    <n v="562"/>
    <s v="7014708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73"/>
    <n v="179573"/>
    <m/>
    <s v=""/>
    <n v="722"/>
    <s v="1862309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574"/>
    <n v="179574"/>
    <m/>
    <s v=""/>
    <n v="472"/>
    <s v="1659712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575"/>
    <n v="179575"/>
    <m/>
    <s v=""/>
    <n v="472"/>
    <s v="1659712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576"/>
    <n v="179576"/>
    <m/>
    <s v=""/>
    <n v="614"/>
    <s v="3179071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577"/>
    <n v="179577"/>
    <m/>
    <s v=""/>
    <n v="811"/>
    <s v="2272796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578"/>
    <n v="179578"/>
    <m/>
    <s v=""/>
    <n v="811"/>
    <s v="2272796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579"/>
    <n v="179579"/>
    <m/>
    <s v=""/>
    <n v="861"/>
    <s v="1027551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80"/>
    <n v="179580"/>
    <m/>
    <s v=""/>
    <n v="811"/>
    <s v="2272796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581"/>
    <n v="179581"/>
    <m/>
    <s v=""/>
    <n v="861"/>
    <s v="1027551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582"/>
    <n v="179582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583"/>
    <n v="179583"/>
    <m/>
    <s v=""/>
    <n v="614"/>
    <s v="3179071"/>
    <x v="19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9584"/>
    <n v="179584"/>
    <m/>
    <s v=""/>
    <n v="667"/>
    <s v="2678311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85"/>
    <n v="179585"/>
    <m/>
    <s v=""/>
    <n v="811"/>
    <s v="2272796"/>
    <x v="6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586"/>
    <n v="179586"/>
    <m/>
    <s v=""/>
    <n v="747"/>
    <s v="1483883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87"/>
    <n v="179587"/>
    <m/>
    <s v=""/>
    <n v="667"/>
    <s v="2678311"/>
    <x v="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588"/>
    <n v="179588"/>
    <m/>
    <s v=""/>
    <n v="667"/>
    <s v="2678311"/>
    <x v="7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9589"/>
    <n v="179589"/>
    <m/>
    <s v=""/>
    <n v="667"/>
    <s v="2678311"/>
    <x v="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590"/>
    <n v="179590"/>
    <m/>
    <s v=""/>
    <n v="561"/>
    <s v="1445985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91"/>
    <n v="179591"/>
    <m/>
    <s v=""/>
    <n v="747"/>
    <s v="1483883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92"/>
    <n v="179592"/>
    <m/>
    <s v=""/>
    <n v="777"/>
    <s v="3672350"/>
    <x v="2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93"/>
    <n v="179593"/>
    <m/>
    <s v=""/>
    <n v="747"/>
    <s v="1483883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594"/>
    <n v="179594"/>
    <m/>
    <s v=""/>
    <n v="561"/>
    <s v="1445985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595"/>
    <n v="179595"/>
    <m/>
    <s v=""/>
    <n v="747"/>
    <s v="1483883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596"/>
    <n v="179596"/>
    <m/>
    <s v=""/>
    <n v="246"/>
    <s v="1916703"/>
    <x v="2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97"/>
    <n v="179597"/>
    <m/>
    <s v=""/>
    <n v="861"/>
    <s v="1027551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598"/>
    <n v="179598"/>
    <m/>
    <s v=""/>
    <n v="663"/>
    <s v="1276885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599"/>
    <n v="179599"/>
    <m/>
    <s v=""/>
    <n v="747"/>
    <s v="1483883"/>
    <x v="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600"/>
    <n v="179600"/>
    <m/>
    <s v=""/>
    <n v="561"/>
    <s v="1445985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601"/>
    <n v="179601"/>
    <m/>
    <s v=""/>
    <n v="861"/>
    <s v="1027551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602"/>
    <n v="179602"/>
    <m/>
    <s v=""/>
    <n v="561"/>
    <s v="1445985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603"/>
    <n v="179603"/>
    <m/>
    <s v=""/>
    <n v="747"/>
    <s v="1483883"/>
    <x v="9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9604"/>
    <n v="179604"/>
    <m/>
    <s v=""/>
    <n v="614"/>
    <s v="3179071"/>
    <x v="19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9605"/>
    <n v="179605"/>
    <m/>
    <s v=""/>
    <n v="777"/>
    <s v="3672350"/>
    <x v="27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9606"/>
    <n v="179606"/>
    <m/>
    <s v=""/>
    <n v="561"/>
    <s v="1445985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607"/>
    <n v="179607"/>
    <m/>
    <s v=""/>
    <n v="246"/>
    <s v="1916703"/>
    <x v="2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608"/>
    <n v="179608"/>
    <m/>
    <s v=""/>
    <n v="246"/>
    <s v="1916703"/>
    <x v="2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609"/>
    <n v="179609"/>
    <m/>
    <s v=""/>
    <n v="561"/>
    <s v="144598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610"/>
    <n v="179610"/>
    <m/>
    <s v=""/>
    <n v="477"/>
    <s v="9088316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611"/>
    <n v="179611"/>
    <m/>
    <s v=""/>
    <n v="246"/>
    <s v="1916703"/>
    <x v="2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612"/>
    <n v="179612"/>
    <m/>
    <s v=""/>
    <n v="561"/>
    <s v="144598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613"/>
    <n v="179613"/>
    <m/>
    <s v=""/>
    <n v="246"/>
    <s v="1916703"/>
    <x v="23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9614"/>
    <n v="179614"/>
    <m/>
    <s v=""/>
    <n v="562"/>
    <s v="7014708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615"/>
    <n v="179615"/>
    <m/>
    <s v=""/>
    <n v="562"/>
    <s v="7014708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616"/>
    <n v="179616"/>
    <m/>
    <s v=""/>
    <n v="468"/>
    <s v="6824023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617"/>
    <n v="179617"/>
    <m/>
    <s v=""/>
    <n v="562"/>
    <s v="7014708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618"/>
    <n v="179618"/>
    <m/>
    <s v=""/>
    <n v="562"/>
    <s v="7014708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619"/>
    <n v="179619"/>
    <m/>
    <s v=""/>
    <n v="468"/>
    <s v="6824023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620"/>
    <n v="179620"/>
    <m/>
    <s v=""/>
    <n v="663"/>
    <s v="1276885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621"/>
    <n v="179621"/>
    <m/>
    <s v=""/>
    <n v="663"/>
    <s v="1276885"/>
    <x v="2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622"/>
    <n v="179622"/>
    <m/>
    <s v=""/>
    <n v="663"/>
    <s v="1276885"/>
    <x v="22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623"/>
    <n v="179623"/>
    <m/>
    <s v=""/>
    <n v="667"/>
    <s v="2678311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624"/>
    <n v="179624"/>
    <m/>
    <s v=""/>
    <n v="331"/>
    <s v="1020162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625"/>
    <n v="179625"/>
    <m/>
    <s v=""/>
    <n v="667"/>
    <s v="2678311"/>
    <x v="7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9626"/>
    <n v="179626"/>
    <m/>
    <s v=""/>
    <n v="667"/>
    <s v="2678311"/>
    <x v="7"/>
    <s v=""/>
    <d v="2021-11-08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9627"/>
    <n v="179627"/>
    <m/>
    <s v=""/>
    <n v="667"/>
    <s v="2678311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628"/>
    <n v="179628"/>
    <m/>
    <s v=""/>
    <n v="331"/>
    <s v="1020162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629"/>
    <n v="179629"/>
    <m/>
    <s v=""/>
    <n v="562"/>
    <s v="7014708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630"/>
    <n v="179630"/>
    <m/>
    <s v=""/>
    <n v="667"/>
    <s v="2678311"/>
    <x v="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631"/>
    <n v="179631"/>
    <m/>
    <s v=""/>
    <n v="331"/>
    <s v="1020162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632"/>
    <n v="179632"/>
    <m/>
    <s v=""/>
    <n v="667"/>
    <s v="2678311"/>
    <x v="7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9633"/>
    <n v="179633"/>
    <m/>
    <s v=""/>
    <n v="562"/>
    <s v="1186289"/>
    <x v="2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634"/>
    <n v="179634"/>
    <m/>
    <s v=""/>
    <n v="663"/>
    <s v="1276885"/>
    <x v="22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9635"/>
    <n v="179635"/>
    <m/>
    <s v=""/>
    <n v="562"/>
    <s v="7014708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636"/>
    <n v="179636"/>
    <m/>
    <s v=""/>
    <n v="562"/>
    <s v="7014708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637"/>
    <n v="179637"/>
    <m/>
    <s v=""/>
    <n v="667"/>
    <s v="2678311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638"/>
    <n v="179638"/>
    <m/>
    <s v=""/>
    <n v="667"/>
    <s v="2678311"/>
    <x v="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639"/>
    <n v="179639"/>
    <m/>
    <s v=""/>
    <n v="667"/>
    <s v="2678311"/>
    <x v="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640"/>
    <n v="179640"/>
    <m/>
    <s v=""/>
    <n v="562"/>
    <s v="7014708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641"/>
    <n v="179641"/>
    <m/>
    <s v=""/>
    <n v="562"/>
    <s v="1186289"/>
    <x v="2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642"/>
    <n v="179642"/>
    <m/>
    <s v=""/>
    <n v="562"/>
    <s v="1186289"/>
    <x v="2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643"/>
    <n v="179643"/>
    <m/>
    <s v=""/>
    <n v="562"/>
    <s v="1186289"/>
    <x v="2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644"/>
    <n v="179644"/>
    <m/>
    <s v=""/>
    <n v="562"/>
    <s v="7014708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9645"/>
    <n v="179645"/>
    <m/>
    <s v=""/>
    <n v="667"/>
    <s v="2678311"/>
    <x v="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646"/>
    <n v="179646"/>
    <m/>
    <s v=""/>
    <n v="667"/>
    <s v="2678311"/>
    <x v="7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9647"/>
    <n v="179647"/>
    <m/>
    <s v=""/>
    <n v="722"/>
    <s v="1862309"/>
    <x v="14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9648"/>
    <n v="179648"/>
    <m/>
    <s v=""/>
    <n v="562"/>
    <s v="7014708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649"/>
    <n v="179649"/>
    <m/>
    <s v=""/>
    <n v="667"/>
    <s v="2678311"/>
    <x v="7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9650"/>
    <n v="179650"/>
    <m/>
    <s v=""/>
    <n v="722"/>
    <s v="186230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651"/>
    <n v="179651"/>
    <m/>
    <s v=""/>
    <n v="562"/>
    <s v="7014708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652"/>
    <n v="179652"/>
    <m/>
    <s v=""/>
    <n v="667"/>
    <s v="2678311"/>
    <x v="7"/>
    <s v=""/>
    <d v="2021-11-08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9653"/>
    <n v="179653"/>
    <m/>
    <s v=""/>
    <n v="722"/>
    <s v="1862309"/>
    <x v="14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9654"/>
    <n v="179654"/>
    <m/>
    <s v=""/>
    <n v="722"/>
    <s v="1862309"/>
    <x v="14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9655"/>
    <n v="179655"/>
    <m/>
    <s v=""/>
    <n v="797"/>
    <s v="126253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656"/>
    <n v="179656"/>
    <m/>
    <s v=""/>
    <n v="553"/>
    <s v="2899319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657"/>
    <n v="179657"/>
    <m/>
    <s v=""/>
    <n v="797"/>
    <s v="1262530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658"/>
    <n v="179658"/>
    <m/>
    <s v=""/>
    <n v="797"/>
    <s v="1262530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659"/>
    <n v="179659"/>
    <m/>
    <s v=""/>
    <n v="797"/>
    <s v="126253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660"/>
    <n v="179660"/>
    <m/>
    <s v=""/>
    <n v="472"/>
    <s v="1659712"/>
    <x v="5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9661"/>
    <n v="179661"/>
    <m/>
    <s v=""/>
    <n v="797"/>
    <s v="126253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662"/>
    <n v="179662"/>
    <m/>
    <s v=""/>
    <n v="271"/>
    <s v="1524919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663"/>
    <n v="179663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664"/>
    <n v="179664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9665"/>
    <n v="179665"/>
    <m/>
    <s v=""/>
    <n v="271"/>
    <s v="1524919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666"/>
    <n v="179666"/>
    <m/>
    <s v=""/>
    <n v="271"/>
    <s v="1524919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667"/>
    <n v="179667"/>
    <m/>
    <s v=""/>
    <n v="271"/>
    <s v="1524919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668"/>
    <n v="179668"/>
    <m/>
    <s v=""/>
    <n v="271"/>
    <s v="1524919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669"/>
    <n v="179669"/>
    <m/>
    <s v=""/>
    <n v="553"/>
    <s v="2899319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670"/>
    <n v="179670"/>
    <m/>
    <s v=""/>
    <n v="553"/>
    <s v="2899319"/>
    <x v="0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9671"/>
    <n v="179671"/>
    <m/>
    <s v=""/>
    <n v="833"/>
    <s v="3417582"/>
    <x v="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672"/>
    <n v="179672"/>
    <m/>
    <s v=""/>
    <n v="472"/>
    <s v="1659712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673"/>
    <n v="179673"/>
    <m/>
    <s v=""/>
    <n v="472"/>
    <s v="1659712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674"/>
    <n v="179674"/>
    <m/>
    <s v=""/>
    <n v="562"/>
    <s v="7014708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675"/>
    <n v="179675"/>
    <m/>
    <s v=""/>
    <n v="553"/>
    <s v="2899319"/>
    <x v="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676"/>
    <n v="179676"/>
    <m/>
    <s v=""/>
    <n v="833"/>
    <s v="3417582"/>
    <x v="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677"/>
    <n v="179677"/>
    <m/>
    <s v=""/>
    <n v="331"/>
    <s v="1020162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678"/>
    <n v="179678"/>
    <m/>
    <s v=""/>
    <n v="833"/>
    <s v="3417582"/>
    <x v="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679"/>
    <n v="179679"/>
    <m/>
    <s v=""/>
    <n v="833"/>
    <s v="3417582"/>
    <x v="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680"/>
    <n v="179680"/>
    <m/>
    <s v=""/>
    <n v="833"/>
    <s v="3417582"/>
    <x v="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681"/>
    <n v="179681"/>
    <m/>
    <s v=""/>
    <n v="833"/>
    <s v="3417582"/>
    <x v="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682"/>
    <n v="179682"/>
    <m/>
    <s v=""/>
    <n v="331"/>
    <s v="1020162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683"/>
    <n v="179683"/>
    <m/>
    <s v=""/>
    <n v="833"/>
    <s v="3417582"/>
    <x v="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684"/>
    <n v="179684"/>
    <m/>
    <s v=""/>
    <n v="331"/>
    <s v="1020162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685"/>
    <n v="179685"/>
    <m/>
    <s v=""/>
    <n v="833"/>
    <s v="3417582"/>
    <x v="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9686"/>
    <n v="179686"/>
    <m/>
    <s v=""/>
    <n v="331"/>
    <s v="1020162"/>
    <x v="17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9687"/>
    <n v="179687"/>
    <m/>
    <s v=""/>
    <n v="553"/>
    <s v="2899319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688"/>
    <n v="179688"/>
    <m/>
    <s v=""/>
    <n v="552"/>
    <s v="4253154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689"/>
    <n v="179689"/>
    <m/>
    <s v=""/>
    <n v="553"/>
    <s v="2899319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690"/>
    <n v="179690"/>
    <m/>
    <s v=""/>
    <n v="331"/>
    <s v="1020162"/>
    <x v="17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9691"/>
    <n v="179691"/>
    <m/>
    <s v=""/>
    <n v="552"/>
    <s v="4253154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692"/>
    <n v="179692"/>
    <m/>
    <s v=""/>
    <n v="552"/>
    <s v="4253154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693"/>
    <n v="179693"/>
    <m/>
    <s v=""/>
    <n v="552"/>
    <s v="4253154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694"/>
    <n v="179694"/>
    <m/>
    <s v=""/>
    <n v="833"/>
    <s v="3417582"/>
    <x v="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695"/>
    <n v="179695"/>
    <m/>
    <s v=""/>
    <n v="552"/>
    <s v="4253154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696"/>
    <n v="179696"/>
    <m/>
    <s v=""/>
    <n v="557"/>
    <s v="9061886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697"/>
    <n v="179697"/>
    <m/>
    <s v=""/>
    <n v="557"/>
    <s v="9061886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698"/>
    <n v="179698"/>
    <m/>
    <s v=""/>
    <n v="742"/>
    <s v="1151517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699"/>
    <n v="179699"/>
    <m/>
    <s v=""/>
    <n v="556"/>
    <s v="0906887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700"/>
    <n v="179700"/>
    <m/>
    <s v=""/>
    <n v="742"/>
    <s v="1151517"/>
    <x v="9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9701"/>
    <n v="179701"/>
    <m/>
    <s v=""/>
    <n v="744"/>
    <s v="5014169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702"/>
    <n v="179702"/>
    <m/>
    <s v=""/>
    <n v="556"/>
    <s v="0906887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703"/>
    <n v="179703"/>
    <m/>
    <s v=""/>
    <n v="556"/>
    <s v="0906887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704"/>
    <n v="179704"/>
    <m/>
    <s v=""/>
    <n v="556"/>
    <s v="0906887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705"/>
    <n v="179705"/>
    <m/>
    <s v=""/>
    <n v="744"/>
    <s v="5014169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706"/>
    <n v="179706"/>
    <m/>
    <s v=""/>
    <n v="462"/>
    <s v="1959497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707"/>
    <n v="179707"/>
    <m/>
    <s v=""/>
    <n v="556"/>
    <s v="0906887"/>
    <x v="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9708"/>
    <n v="179708"/>
    <m/>
    <s v=""/>
    <n v="246"/>
    <s v="2940057"/>
    <x v="2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709"/>
    <n v="179709"/>
    <m/>
    <s v=""/>
    <n v="556"/>
    <s v="0906887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710"/>
    <n v="179710"/>
    <m/>
    <s v=""/>
    <n v="556"/>
    <s v="0906887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711"/>
    <n v="179711"/>
    <m/>
    <s v=""/>
    <n v="246"/>
    <s v="2940057"/>
    <x v="2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712"/>
    <n v="179712"/>
    <m/>
    <s v=""/>
    <n v="562"/>
    <s v="7014708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713"/>
    <n v="179713"/>
    <m/>
    <s v=""/>
    <n v="246"/>
    <s v="2940057"/>
    <x v="2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714"/>
    <n v="179714"/>
    <m/>
    <s v=""/>
    <n v="221"/>
    <s v="3350739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715"/>
    <n v="179715"/>
    <m/>
    <s v=""/>
    <n v="556"/>
    <s v="090688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716"/>
    <n v="179716"/>
    <m/>
    <s v=""/>
    <n v="246"/>
    <s v="2940057"/>
    <x v="23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717"/>
    <n v="179717"/>
    <m/>
    <s v=""/>
    <n v="744"/>
    <s v="5014169"/>
    <x v="9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718"/>
    <n v="179718"/>
    <m/>
    <s v=""/>
    <n v="562"/>
    <s v="6961654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719"/>
    <n v="179719"/>
    <m/>
    <s v=""/>
    <n v="462"/>
    <s v="1959497"/>
    <x v="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720"/>
    <n v="179720"/>
    <m/>
    <s v=""/>
    <n v="744"/>
    <s v="5014169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721"/>
    <n v="179721"/>
    <m/>
    <s v=""/>
    <n v="462"/>
    <s v="1959497"/>
    <x v="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722"/>
    <n v="179722"/>
    <m/>
    <s v=""/>
    <n v="556"/>
    <s v="0906887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723"/>
    <n v="179723"/>
    <m/>
    <s v=""/>
    <n v="744"/>
    <s v="5014169"/>
    <x v="9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9724"/>
    <n v="179724"/>
    <m/>
    <s v=""/>
    <n v="246"/>
    <s v="2940057"/>
    <x v="23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9725"/>
    <n v="179725"/>
    <m/>
    <s v=""/>
    <n v="744"/>
    <s v="5014169"/>
    <x v="9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9726"/>
    <n v="179726"/>
    <m/>
    <s v=""/>
    <n v="462"/>
    <s v="1959497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727"/>
    <n v="179727"/>
    <m/>
    <s v=""/>
    <n v="221"/>
    <s v="3350739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728"/>
    <n v="179728"/>
    <m/>
    <s v=""/>
    <n v="462"/>
    <s v="1959497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729"/>
    <n v="179729"/>
    <m/>
    <s v=""/>
    <n v="556"/>
    <s v="0906887"/>
    <x v="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9730"/>
    <n v="179730"/>
    <m/>
    <s v=""/>
    <n v="562"/>
    <s v="7014708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731"/>
    <n v="179731"/>
    <m/>
    <s v=""/>
    <n v="462"/>
    <s v="1959497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732"/>
    <n v="179732"/>
    <m/>
    <s v=""/>
    <n v="742"/>
    <s v="1006237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733"/>
    <n v="179733"/>
    <m/>
    <s v=""/>
    <n v="562"/>
    <s v="7014708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734"/>
    <n v="179734"/>
    <m/>
    <s v=""/>
    <n v="221"/>
    <s v="3350739"/>
    <x v="18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9735"/>
    <n v="179735"/>
    <m/>
    <s v=""/>
    <n v="562"/>
    <s v="7014708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736"/>
    <n v="179736"/>
    <m/>
    <s v=""/>
    <n v="462"/>
    <s v="1959497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737"/>
    <n v="179737"/>
    <m/>
    <s v=""/>
    <n v="562"/>
    <s v="7014708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738"/>
    <n v="179738"/>
    <m/>
    <s v=""/>
    <n v="742"/>
    <s v="1006237"/>
    <x v="9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739"/>
    <n v="179739"/>
    <m/>
    <s v=""/>
    <n v="462"/>
    <s v="1959497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740"/>
    <n v="179740"/>
    <m/>
    <s v=""/>
    <n v="742"/>
    <s v="1006237"/>
    <x v="9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741"/>
    <n v="179741"/>
    <m/>
    <s v=""/>
    <n v="742"/>
    <s v="1006237"/>
    <x v="9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79742"/>
    <n v="179742"/>
    <m/>
    <s v=""/>
    <n v="462"/>
    <s v="1959497"/>
    <x v="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743"/>
    <n v="179743"/>
    <m/>
    <s v=""/>
    <n v="742"/>
    <s v="1006237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744"/>
    <n v="179744"/>
    <m/>
    <s v=""/>
    <n v="744"/>
    <s v="5014169"/>
    <x v="9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9745"/>
    <n v="179745"/>
    <m/>
    <s v=""/>
    <n v="562"/>
    <s v="6961654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746"/>
    <n v="179746"/>
    <m/>
    <s v=""/>
    <n v="742"/>
    <s v="1151517"/>
    <x v="9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9747"/>
    <n v="179747"/>
    <m/>
    <s v=""/>
    <n v="742"/>
    <s v="1151517"/>
    <x v="9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79748"/>
    <n v="179748"/>
    <m/>
    <s v=""/>
    <n v="562"/>
    <s v="6961654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749"/>
    <n v="179749"/>
    <m/>
    <s v=""/>
    <n v="997"/>
    <s v="1274131"/>
    <x v="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750"/>
    <n v="179750"/>
    <m/>
    <s v=""/>
    <n v="742"/>
    <s v="1006237"/>
    <x v="9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751"/>
    <n v="179751"/>
    <m/>
    <s v=""/>
    <n v="556"/>
    <s v="090688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752"/>
    <n v="179752"/>
    <m/>
    <s v=""/>
    <n v="742"/>
    <s v="1006237"/>
    <x v="9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753"/>
    <n v="179753"/>
    <m/>
    <s v=""/>
    <n v="742"/>
    <s v="1006237"/>
    <x v="9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754"/>
    <n v="179754"/>
    <m/>
    <s v=""/>
    <n v="562"/>
    <s v="6961654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755"/>
    <n v="179755"/>
    <m/>
    <s v=""/>
    <n v="742"/>
    <s v="1006237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756"/>
    <n v="179756"/>
    <m/>
    <s v=""/>
    <n v="556"/>
    <s v="090688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757"/>
    <n v="179757"/>
    <m/>
    <s v=""/>
    <n v="562"/>
    <s v="6961654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758"/>
    <n v="179758"/>
    <m/>
    <s v=""/>
    <n v="742"/>
    <s v="1006237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759"/>
    <n v="179759"/>
    <m/>
    <s v=""/>
    <n v="742"/>
    <s v="1006237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760"/>
    <n v="179760"/>
    <m/>
    <s v=""/>
    <n v="462"/>
    <s v="1959497"/>
    <x v="5"/>
    <s v=""/>
    <d v="2021-11-08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79761"/>
    <n v="179761"/>
    <m/>
    <s v=""/>
    <n v="742"/>
    <s v="1006237"/>
    <x v="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762"/>
    <n v="179762"/>
    <m/>
    <s v=""/>
    <n v="742"/>
    <s v="1006237"/>
    <x v="9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9763"/>
    <n v="179763"/>
    <m/>
    <s v=""/>
    <n v="462"/>
    <s v="1959497"/>
    <x v="5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9764"/>
    <n v="179764"/>
    <m/>
    <s v=""/>
    <n v="663"/>
    <s v="1276885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765"/>
    <n v="179765"/>
    <m/>
    <s v=""/>
    <n v="742"/>
    <s v="1006237"/>
    <x v="9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9766"/>
    <n v="179766"/>
    <m/>
    <s v=""/>
    <n v="462"/>
    <s v="1959497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767"/>
    <n v="179767"/>
    <m/>
    <s v=""/>
    <n v="742"/>
    <s v="1006237"/>
    <x v="9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9768"/>
    <n v="179768"/>
    <m/>
    <s v=""/>
    <n v="462"/>
    <s v="1959497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769"/>
    <n v="179769"/>
    <m/>
    <s v=""/>
    <n v="462"/>
    <s v="1959497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770"/>
    <n v="179770"/>
    <m/>
    <s v=""/>
    <n v="221"/>
    <s v="3350739"/>
    <x v="18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9771"/>
    <n v="179771"/>
    <m/>
    <s v=""/>
    <n v="663"/>
    <s v="1276885"/>
    <x v="2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772"/>
    <n v="179772"/>
    <m/>
    <s v=""/>
    <n v="742"/>
    <s v="1151517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773"/>
    <n v="179773"/>
    <m/>
    <s v=""/>
    <n v="742"/>
    <s v="1151517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774"/>
    <n v="179774"/>
    <m/>
    <s v=""/>
    <n v="742"/>
    <s v="1151517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775"/>
    <n v="179775"/>
    <m/>
    <s v=""/>
    <n v="742"/>
    <s v="1151517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776"/>
    <n v="179776"/>
    <m/>
    <s v=""/>
    <n v="997"/>
    <s v="1274131"/>
    <x v="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777"/>
    <n v="179777"/>
    <m/>
    <s v=""/>
    <n v="661"/>
    <s v="1050265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778"/>
    <n v="179778"/>
    <m/>
    <s v=""/>
    <n v="661"/>
    <s v="1050265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779"/>
    <n v="179779"/>
    <m/>
    <s v=""/>
    <n v="742"/>
    <s v="1151517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780"/>
    <n v="179780"/>
    <m/>
    <s v=""/>
    <n v="661"/>
    <s v="1050265"/>
    <x v="2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781"/>
    <n v="179781"/>
    <m/>
    <s v=""/>
    <n v="744"/>
    <s v="5014169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782"/>
    <n v="179782"/>
    <m/>
    <s v=""/>
    <n v="844"/>
    <s v="3362494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783"/>
    <n v="179783"/>
    <m/>
    <s v=""/>
    <n v="844"/>
    <s v="3362494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784"/>
    <n v="179784"/>
    <m/>
    <s v=""/>
    <n v="442"/>
    <s v="5470864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785"/>
    <n v="179785"/>
    <m/>
    <s v=""/>
    <n v="993"/>
    <s v="2287720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786"/>
    <n v="179786"/>
    <m/>
    <s v=""/>
    <n v="872"/>
    <s v="1097765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787"/>
    <n v="179787"/>
    <m/>
    <s v=""/>
    <n v="744"/>
    <s v="5014169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788"/>
    <n v="179788"/>
    <m/>
    <s v=""/>
    <n v="442"/>
    <s v="5470864"/>
    <x v="5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9789"/>
    <n v="179789"/>
    <m/>
    <s v=""/>
    <n v="661"/>
    <s v="1050265"/>
    <x v="2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790"/>
    <n v="179790"/>
    <m/>
    <s v=""/>
    <n v="661"/>
    <s v="1050265"/>
    <x v="22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791"/>
    <n v="179791"/>
    <m/>
    <s v=""/>
    <n v="993"/>
    <s v="2287720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792"/>
    <n v="179792"/>
    <m/>
    <s v=""/>
    <n v="744"/>
    <s v="5014169"/>
    <x v="9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793"/>
    <n v="179793"/>
    <m/>
    <s v=""/>
    <n v="294"/>
    <s v="1129404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794"/>
    <n v="179794"/>
    <m/>
    <s v=""/>
    <n v="872"/>
    <s v="1097765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795"/>
    <n v="179795"/>
    <m/>
    <s v=""/>
    <n v="744"/>
    <s v="5014169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796"/>
    <n v="179796"/>
    <m/>
    <s v=""/>
    <n v="442"/>
    <s v="5470864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797"/>
    <n v="179797"/>
    <m/>
    <s v=""/>
    <n v="744"/>
    <s v="5014169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798"/>
    <n v="179798"/>
    <m/>
    <s v=""/>
    <n v="661"/>
    <s v="1050265"/>
    <x v="2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799"/>
    <n v="179799"/>
    <m/>
    <s v=""/>
    <n v="872"/>
    <s v="1097765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800"/>
    <n v="179800"/>
    <m/>
    <s v=""/>
    <n v="661"/>
    <s v="1050265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801"/>
    <n v="179801"/>
    <m/>
    <s v=""/>
    <n v="661"/>
    <s v="1050265"/>
    <x v="2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802"/>
    <n v="179802"/>
    <m/>
    <s v=""/>
    <n v="872"/>
    <s v="1097765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803"/>
    <n v="179803"/>
    <m/>
    <s v=""/>
    <n v="442"/>
    <s v="5470864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804"/>
    <n v="179804"/>
    <m/>
    <s v=""/>
    <n v="872"/>
    <s v="1097765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805"/>
    <n v="179805"/>
    <m/>
    <s v=""/>
    <n v="442"/>
    <s v="5470864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806"/>
    <n v="179806"/>
    <m/>
    <s v=""/>
    <n v="993"/>
    <s v="2287720"/>
    <x v="2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807"/>
    <n v="179807"/>
    <m/>
    <s v=""/>
    <n v="993"/>
    <s v="2287720"/>
    <x v="2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808"/>
    <n v="179808"/>
    <m/>
    <s v=""/>
    <n v="294"/>
    <s v="1129404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809"/>
    <n v="179809"/>
    <m/>
    <s v=""/>
    <n v="294"/>
    <s v="1129404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810"/>
    <n v="179810"/>
    <m/>
    <s v=""/>
    <n v="993"/>
    <s v="2287720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811"/>
    <n v="179811"/>
    <m/>
    <s v=""/>
    <n v="442"/>
    <s v="547086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812"/>
    <n v="179812"/>
    <m/>
    <s v=""/>
    <n v="993"/>
    <s v="2287720"/>
    <x v="2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813"/>
    <n v="179813"/>
    <m/>
    <s v=""/>
    <n v="442"/>
    <s v="547086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814"/>
    <n v="179814"/>
    <m/>
    <s v=""/>
    <n v="993"/>
    <s v="2287720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815"/>
    <n v="179815"/>
    <m/>
    <s v=""/>
    <n v="993"/>
    <s v="2287720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816"/>
    <n v="179816"/>
    <m/>
    <s v=""/>
    <n v="294"/>
    <s v="1129404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817"/>
    <n v="179817"/>
    <m/>
    <s v=""/>
    <n v="294"/>
    <s v="1129404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818"/>
    <n v="179818"/>
    <m/>
    <s v=""/>
    <n v="552"/>
    <s v="4253154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819"/>
    <n v="179819"/>
    <m/>
    <s v=""/>
    <n v="993"/>
    <s v="2287720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820"/>
    <n v="179820"/>
    <m/>
    <s v=""/>
    <n v="661"/>
    <s v="1050265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821"/>
    <n v="179821"/>
    <m/>
    <s v=""/>
    <n v="661"/>
    <s v="1050265"/>
    <x v="22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822"/>
    <n v="179822"/>
    <m/>
    <s v=""/>
    <n v="661"/>
    <s v="1050265"/>
    <x v="2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9823"/>
    <n v="179823"/>
    <m/>
    <s v=""/>
    <n v="661"/>
    <s v="1050265"/>
    <x v="2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9824"/>
    <n v="179824"/>
    <m/>
    <s v=""/>
    <n v="846"/>
    <s v="109771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825"/>
    <n v="179825"/>
    <m/>
    <s v=""/>
    <n v="872"/>
    <s v="1097765"/>
    <x v="20"/>
    <s v=""/>
    <d v="2021-11-08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79826"/>
    <n v="179826"/>
    <m/>
    <s v=""/>
    <n v="872"/>
    <s v="1097765"/>
    <x v="2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9827"/>
    <n v="179827"/>
    <m/>
    <s v=""/>
    <n v="846"/>
    <s v="109771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828"/>
    <n v="179828"/>
    <m/>
    <s v=""/>
    <n v="872"/>
    <s v="1097765"/>
    <x v="2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9829"/>
    <n v="179829"/>
    <m/>
    <s v=""/>
    <n v="846"/>
    <s v="1097712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830"/>
    <n v="179830"/>
    <m/>
    <s v=""/>
    <n v="878"/>
    <s v="7918500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831"/>
    <n v="179831"/>
    <m/>
    <s v=""/>
    <n v="846"/>
    <s v="1097712"/>
    <x v="3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9832"/>
    <n v="179832"/>
    <m/>
    <s v=""/>
    <n v="844"/>
    <s v="3362494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833"/>
    <n v="179833"/>
    <m/>
    <s v=""/>
    <n v="993"/>
    <s v="2287720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834"/>
    <n v="179834"/>
    <m/>
    <s v=""/>
    <n v="844"/>
    <s v="3362494"/>
    <x v="20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9835"/>
    <n v="179835"/>
    <m/>
    <s v=""/>
    <n v="833"/>
    <s v="4521962"/>
    <x v="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836"/>
    <n v="179836"/>
    <m/>
    <s v=""/>
    <n v="878"/>
    <s v="7918500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837"/>
    <n v="179837"/>
    <m/>
    <s v=""/>
    <n v="878"/>
    <s v="7918500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838"/>
    <n v="179838"/>
    <m/>
    <s v=""/>
    <n v="833"/>
    <s v="4521962"/>
    <x v="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839"/>
    <n v="179839"/>
    <m/>
    <s v=""/>
    <n v="878"/>
    <s v="7918500"/>
    <x v="2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840"/>
    <n v="179840"/>
    <m/>
    <s v=""/>
    <n v="878"/>
    <s v="7918500"/>
    <x v="2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79841"/>
    <n v="179841"/>
    <m/>
    <s v=""/>
    <n v="833"/>
    <s v="4521962"/>
    <x v="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842"/>
    <n v="179842"/>
    <m/>
    <s v=""/>
    <n v="878"/>
    <s v="7918500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843"/>
    <n v="179843"/>
    <m/>
    <s v=""/>
    <n v="844"/>
    <s v="3362494"/>
    <x v="20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79844"/>
    <n v="179844"/>
    <m/>
    <s v=""/>
    <n v="878"/>
    <s v="7918500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845"/>
    <n v="179845"/>
    <m/>
    <s v=""/>
    <n v="833"/>
    <s v="4521962"/>
    <x v="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846"/>
    <n v="179846"/>
    <m/>
    <s v=""/>
    <n v="833"/>
    <s v="4521962"/>
    <x v="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847"/>
    <n v="179847"/>
    <m/>
    <s v=""/>
    <n v="833"/>
    <s v="4521962"/>
    <x v="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848"/>
    <n v="179848"/>
    <m/>
    <s v=""/>
    <n v="833"/>
    <s v="4521962"/>
    <x v="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849"/>
    <n v="179849"/>
    <m/>
    <s v=""/>
    <n v="833"/>
    <s v="4521962"/>
    <x v="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850"/>
    <n v="179850"/>
    <m/>
    <s v=""/>
    <n v="937"/>
    <s v="3781844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851"/>
    <n v="179851"/>
    <m/>
    <s v=""/>
    <n v="937"/>
    <s v="3781844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852"/>
    <n v="179852"/>
    <m/>
    <s v=""/>
    <n v="937"/>
    <s v="3781844"/>
    <x v="2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853"/>
    <n v="179853"/>
    <m/>
    <s v=""/>
    <n v="818"/>
    <s v="0298133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854"/>
    <n v="179854"/>
    <m/>
    <s v=""/>
    <n v="818"/>
    <s v="0298133"/>
    <x v="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855"/>
    <n v="179855"/>
    <m/>
    <s v=""/>
    <n v="937"/>
    <s v="3781844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856"/>
    <n v="179856"/>
    <m/>
    <s v=""/>
    <n v="818"/>
    <s v="0298133"/>
    <x v="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857"/>
    <n v="179857"/>
    <m/>
    <s v=""/>
    <n v="937"/>
    <s v="378184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858"/>
    <n v="179858"/>
    <m/>
    <s v=""/>
    <n v="937"/>
    <s v="3781844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859"/>
    <n v="179859"/>
    <m/>
    <s v=""/>
    <n v="818"/>
    <s v="0298133"/>
    <x v="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860"/>
    <n v="179860"/>
    <m/>
    <s v=""/>
    <n v="818"/>
    <s v="0298133"/>
    <x v="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861"/>
    <n v="179861"/>
    <m/>
    <s v=""/>
    <n v="229"/>
    <s v="290030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862"/>
    <n v="179862"/>
    <m/>
    <s v=""/>
    <n v="229"/>
    <s v="2900307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863"/>
    <n v="179863"/>
    <m/>
    <s v=""/>
    <n v="229"/>
    <s v="2900307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864"/>
    <n v="179864"/>
    <m/>
    <s v=""/>
    <n v="229"/>
    <s v="2900307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865"/>
    <n v="179865"/>
    <m/>
    <s v=""/>
    <n v="229"/>
    <s v="2900307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866"/>
    <n v="179866"/>
    <m/>
    <s v=""/>
    <n v="846"/>
    <s v="1097712"/>
    <x v="3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9867"/>
    <n v="179867"/>
    <m/>
    <s v=""/>
    <n v="351"/>
    <s v="5489399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868"/>
    <n v="179868"/>
    <m/>
    <s v=""/>
    <n v="351"/>
    <s v="5489399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869"/>
    <n v="179869"/>
    <m/>
    <s v=""/>
    <n v="351"/>
    <s v="5489399"/>
    <x v="1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870"/>
    <n v="179870"/>
    <m/>
    <s v=""/>
    <n v="351"/>
    <s v="5489399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871"/>
    <n v="179871"/>
    <m/>
    <s v=""/>
    <n v="351"/>
    <s v="5489399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872"/>
    <n v="179872"/>
    <m/>
    <s v=""/>
    <n v="967"/>
    <s v="1430354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873"/>
    <n v="179873"/>
    <m/>
    <s v=""/>
    <n v="967"/>
    <s v="1430354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874"/>
    <n v="179874"/>
    <m/>
    <s v=""/>
    <n v="967"/>
    <s v="1430354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875"/>
    <n v="179875"/>
    <m/>
    <s v=""/>
    <n v="967"/>
    <s v="1430354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876"/>
    <n v="179876"/>
    <m/>
    <s v=""/>
    <n v="442"/>
    <s v="5470864"/>
    <x v="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877"/>
    <n v="179877"/>
    <m/>
    <s v=""/>
    <n v="442"/>
    <s v="5470864"/>
    <x v="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9878"/>
    <n v="179878"/>
    <m/>
    <s v=""/>
    <n v="351"/>
    <s v="5489399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879"/>
    <n v="179879"/>
    <m/>
    <s v=""/>
    <n v="351"/>
    <s v="5489399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880"/>
    <n v="179880"/>
    <m/>
    <s v=""/>
    <n v="222"/>
    <s v="2152701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881"/>
    <n v="179881"/>
    <m/>
    <s v=""/>
    <n v="442"/>
    <s v="5470864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882"/>
    <n v="179882"/>
    <m/>
    <s v=""/>
    <n v="351"/>
    <s v="5489399"/>
    <x v="1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883"/>
    <n v="179883"/>
    <m/>
    <s v=""/>
    <n v="662"/>
    <s v="1898249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884"/>
    <n v="179884"/>
    <m/>
    <s v=""/>
    <n v="222"/>
    <s v="2152701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885"/>
    <n v="179885"/>
    <m/>
    <s v=""/>
    <n v="443"/>
    <s v="3453095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886"/>
    <n v="179886"/>
    <m/>
    <s v=""/>
    <n v="351"/>
    <s v="5489399"/>
    <x v="1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9887"/>
    <n v="179887"/>
    <m/>
    <s v=""/>
    <n v="222"/>
    <s v="2152701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888"/>
    <n v="179888"/>
    <m/>
    <s v=""/>
    <n v="662"/>
    <s v="1898249"/>
    <x v="1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889"/>
    <n v="179889"/>
    <m/>
    <s v=""/>
    <n v="442"/>
    <s v="5470864"/>
    <x v="5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79890"/>
    <n v="179890"/>
    <m/>
    <s v=""/>
    <n v="662"/>
    <s v="1898249"/>
    <x v="1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891"/>
    <n v="179891"/>
    <m/>
    <s v=""/>
    <n v="443"/>
    <s v="3453095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892"/>
    <n v="179892"/>
    <m/>
    <s v=""/>
    <n v="443"/>
    <s v="3453095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893"/>
    <n v="179893"/>
    <m/>
    <s v=""/>
    <n v="558"/>
    <s v="804607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894"/>
    <n v="179894"/>
    <m/>
    <s v=""/>
    <n v="662"/>
    <s v="1898249"/>
    <x v="1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895"/>
    <n v="179895"/>
    <m/>
    <s v=""/>
    <n v="662"/>
    <s v="1898249"/>
    <x v="12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79896"/>
    <n v="179896"/>
    <m/>
    <s v=""/>
    <n v="52"/>
    <s v="722806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897"/>
    <n v="179897"/>
    <m/>
    <s v=""/>
    <n v="52"/>
    <s v="722806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898"/>
    <n v="179898"/>
    <m/>
    <s v=""/>
    <n v="558"/>
    <s v="804607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899"/>
    <n v="179899"/>
    <m/>
    <s v=""/>
    <n v="52"/>
    <s v="722806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900"/>
    <n v="179900"/>
    <m/>
    <s v=""/>
    <n v="662"/>
    <s v="1898249"/>
    <x v="1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901"/>
    <n v="179901"/>
    <m/>
    <s v=""/>
    <n v="662"/>
    <s v="1898249"/>
    <x v="1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902"/>
    <n v="179902"/>
    <m/>
    <s v=""/>
    <n v="52"/>
    <s v="722806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903"/>
    <n v="179903"/>
    <m/>
    <s v=""/>
    <n v="558"/>
    <s v="8046070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904"/>
    <n v="179904"/>
    <m/>
    <s v=""/>
    <n v="662"/>
    <s v="1898249"/>
    <x v="1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905"/>
    <n v="179905"/>
    <m/>
    <s v=""/>
    <n v="442"/>
    <s v="5470864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906"/>
    <n v="179906"/>
    <m/>
    <s v=""/>
    <n v="442"/>
    <s v="5470864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907"/>
    <n v="179907"/>
    <m/>
    <s v=""/>
    <n v="442"/>
    <s v="5470864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908"/>
    <n v="179908"/>
    <m/>
    <s v=""/>
    <n v="662"/>
    <s v="1898249"/>
    <x v="1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909"/>
    <n v="179909"/>
    <m/>
    <s v=""/>
    <n v="442"/>
    <s v="5470864"/>
    <x v="5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9910"/>
    <n v="179910"/>
    <m/>
    <s v=""/>
    <n v="442"/>
    <s v="5470864"/>
    <x v="5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9911"/>
    <n v="179911"/>
    <m/>
    <s v=""/>
    <n v="662"/>
    <s v="1898249"/>
    <x v="12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9912"/>
    <n v="179912"/>
    <m/>
    <s v=""/>
    <n v="351"/>
    <s v="5489399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913"/>
    <n v="179913"/>
    <m/>
    <s v=""/>
    <n v="983"/>
    <s v="2122363"/>
    <x v="3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914"/>
    <n v="179914"/>
    <m/>
    <s v=""/>
    <n v="351"/>
    <s v="5489399"/>
    <x v="15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9915"/>
    <n v="179915"/>
    <m/>
    <s v=""/>
    <n v="351"/>
    <s v="5489399"/>
    <x v="15"/>
    <s v=""/>
    <d v="2021-11-08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9916"/>
    <n v="179916"/>
    <m/>
    <s v=""/>
    <n v="983"/>
    <s v="2122363"/>
    <x v="3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917"/>
    <n v="179917"/>
    <m/>
    <s v=""/>
    <n v="983"/>
    <s v="2122363"/>
    <x v="3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918"/>
    <n v="179918"/>
    <m/>
    <s v=""/>
    <n v="983"/>
    <s v="2122363"/>
    <x v="3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919"/>
    <n v="179919"/>
    <m/>
    <s v=""/>
    <n v="983"/>
    <s v="2122363"/>
    <x v="3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920"/>
    <n v="179920"/>
    <m/>
    <s v=""/>
    <n v="442"/>
    <s v="7424697"/>
    <x v="3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79921"/>
    <n v="179921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922"/>
    <n v="179922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923"/>
    <n v="179923"/>
    <m/>
    <s v=""/>
    <n v="983"/>
    <s v="2122363"/>
    <x v="31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924"/>
    <n v="179924"/>
    <m/>
    <s v=""/>
    <n v="736"/>
    <s v="1160032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925"/>
    <n v="179925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926"/>
    <n v="179926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927"/>
    <n v="179927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928"/>
    <n v="179928"/>
    <m/>
    <s v=""/>
    <n v="244"/>
    <s v="1870025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929"/>
    <n v="179929"/>
    <m/>
    <s v=""/>
    <n v="736"/>
    <s v="1160032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930"/>
    <n v="179930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9931"/>
    <n v="179931"/>
    <m/>
    <s v=""/>
    <n v="244"/>
    <s v="1870025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932"/>
    <n v="179932"/>
    <m/>
    <s v=""/>
    <n v="244"/>
    <s v="1870025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933"/>
    <n v="179933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9934"/>
    <n v="179934"/>
    <m/>
    <s v=""/>
    <n v="244"/>
    <s v="1870025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935"/>
    <n v="179935"/>
    <m/>
    <s v=""/>
    <n v="244"/>
    <s v="1870025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936"/>
    <n v="179936"/>
    <m/>
    <s v=""/>
    <n v="736"/>
    <s v="1160032"/>
    <x v="9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937"/>
    <n v="179937"/>
    <m/>
    <s v=""/>
    <n v="983"/>
    <s v="2122363"/>
    <x v="3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938"/>
    <n v="179938"/>
    <m/>
    <s v=""/>
    <n v="983"/>
    <s v="2122363"/>
    <x v="32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9939"/>
    <n v="179939"/>
    <m/>
    <s v=""/>
    <n v="983"/>
    <s v="2122363"/>
    <x v="32"/>
    <s v=""/>
    <d v="2021-11-08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79940"/>
    <n v="179940"/>
    <m/>
    <s v=""/>
    <n v="983"/>
    <s v="2122363"/>
    <x v="32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941"/>
    <n v="179941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942"/>
    <n v="179942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943"/>
    <n v="179943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79944"/>
    <n v="179944"/>
    <m/>
    <s v=""/>
    <n v="442"/>
    <s v="7424697"/>
    <x v="32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79945"/>
    <n v="179945"/>
    <m/>
    <s v=""/>
    <n v="442"/>
    <s v="7424697"/>
    <x v="3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946"/>
    <n v="179946"/>
    <m/>
    <s v=""/>
    <n v="812"/>
    <s v="7620324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947"/>
    <n v="179947"/>
    <m/>
    <s v=""/>
    <n v="442"/>
    <s v="7424697"/>
    <x v="3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948"/>
    <n v="179948"/>
    <m/>
    <s v=""/>
    <n v="442"/>
    <s v="7424697"/>
    <x v="32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9949"/>
    <n v="179949"/>
    <m/>
    <s v=""/>
    <n v="812"/>
    <s v="7620324"/>
    <x v="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950"/>
    <n v="179950"/>
    <m/>
    <s v=""/>
    <n v="833"/>
    <s v="5314442"/>
    <x v="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951"/>
    <n v="179951"/>
    <m/>
    <s v=""/>
    <n v="812"/>
    <s v="7620324"/>
    <x v="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79952"/>
    <n v="179952"/>
    <m/>
    <s v=""/>
    <n v="555"/>
    <s v="2984667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953"/>
    <n v="179953"/>
    <m/>
    <s v=""/>
    <n v="833"/>
    <s v="5314442"/>
    <x v="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954"/>
    <n v="179954"/>
    <m/>
    <s v=""/>
    <n v="833"/>
    <s v="5314442"/>
    <x v="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955"/>
    <n v="179955"/>
    <m/>
    <s v=""/>
    <n v="812"/>
    <s v="7620324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956"/>
    <n v="179956"/>
    <m/>
    <s v=""/>
    <n v="833"/>
    <s v="5314442"/>
    <x v="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957"/>
    <n v="179957"/>
    <m/>
    <s v=""/>
    <n v="833"/>
    <s v="5314442"/>
    <x v="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958"/>
    <n v="179958"/>
    <m/>
    <s v=""/>
    <n v="833"/>
    <s v="5314442"/>
    <x v="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959"/>
    <n v="179959"/>
    <m/>
    <s v=""/>
    <n v="812"/>
    <s v="7620324"/>
    <x v="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960"/>
    <n v="179960"/>
    <m/>
    <s v=""/>
    <n v="833"/>
    <s v="5314442"/>
    <x v="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79961"/>
    <n v="179961"/>
    <m/>
    <s v=""/>
    <n v="812"/>
    <s v="7620324"/>
    <x v="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79962"/>
    <n v="179962"/>
    <m/>
    <s v=""/>
    <n v="812"/>
    <s v="7620324"/>
    <x v="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79963"/>
    <n v="179963"/>
    <m/>
    <s v=""/>
    <n v="812"/>
    <s v="7620324"/>
    <x v="6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9964"/>
    <n v="179964"/>
    <m/>
    <s v=""/>
    <n v="812"/>
    <s v="7620324"/>
    <x v="6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9965"/>
    <n v="179965"/>
    <m/>
    <s v=""/>
    <n v="555"/>
    <s v="2984667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966"/>
    <n v="179966"/>
    <m/>
    <s v=""/>
    <n v="555"/>
    <s v="2984667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967"/>
    <n v="179967"/>
    <m/>
    <s v=""/>
    <n v="311"/>
    <s v="1033348"/>
    <x v="2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968"/>
    <n v="179968"/>
    <m/>
    <s v=""/>
    <n v="722"/>
    <s v="186230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969"/>
    <n v="179969"/>
    <m/>
    <s v=""/>
    <n v="722"/>
    <s v="186230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970"/>
    <n v="179970"/>
    <m/>
    <s v=""/>
    <n v="667"/>
    <s v="5774756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971"/>
    <n v="179971"/>
    <m/>
    <s v=""/>
    <n v="667"/>
    <s v="5774756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972"/>
    <n v="179972"/>
    <m/>
    <s v=""/>
    <n v="921"/>
    <s v="1160445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973"/>
    <n v="179973"/>
    <m/>
    <s v=""/>
    <n v="667"/>
    <s v="5774756"/>
    <x v="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974"/>
    <n v="179974"/>
    <m/>
    <s v=""/>
    <n v="921"/>
    <s v="1160445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975"/>
    <n v="179975"/>
    <m/>
    <s v=""/>
    <n v="921"/>
    <s v="1160445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976"/>
    <n v="179976"/>
    <m/>
    <s v=""/>
    <n v="667"/>
    <s v="5774756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977"/>
    <n v="179977"/>
    <m/>
    <s v=""/>
    <n v="921"/>
    <s v="1160445"/>
    <x v="3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79978"/>
    <n v="179978"/>
    <m/>
    <s v=""/>
    <n v="921"/>
    <s v="1160445"/>
    <x v="3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9979"/>
    <n v="179979"/>
    <m/>
    <s v=""/>
    <n v="667"/>
    <s v="5774756"/>
    <x v="7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79980"/>
    <n v="179980"/>
    <m/>
    <s v=""/>
    <n v="667"/>
    <s v="5774756"/>
    <x v="7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79981"/>
    <n v="179981"/>
    <m/>
    <s v=""/>
    <n v="618"/>
    <s v="8400512"/>
    <x v="1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982"/>
    <n v="179982"/>
    <m/>
    <s v=""/>
    <n v="294"/>
    <s v="2413673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983"/>
    <n v="179983"/>
    <m/>
    <s v=""/>
    <n v="294"/>
    <s v="2413673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984"/>
    <n v="179984"/>
    <m/>
    <s v=""/>
    <n v="294"/>
    <s v="2413673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985"/>
    <n v="179985"/>
    <m/>
    <s v=""/>
    <n v="294"/>
    <s v="2413673"/>
    <x v="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79986"/>
    <n v="179986"/>
    <m/>
    <s v=""/>
    <n v="294"/>
    <s v="2413673"/>
    <x v="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79987"/>
    <n v="179987"/>
    <m/>
    <s v=""/>
    <n v="272"/>
    <s v="2455809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988"/>
    <n v="179988"/>
    <m/>
    <s v=""/>
    <n v="553"/>
    <s v="9493033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989"/>
    <n v="179989"/>
    <m/>
    <s v=""/>
    <n v="272"/>
    <s v="2455809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79990"/>
    <n v="179990"/>
    <m/>
    <s v=""/>
    <n v="553"/>
    <s v="9493033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991"/>
    <n v="179991"/>
    <m/>
    <s v=""/>
    <n v="553"/>
    <s v="9493033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79992"/>
    <n v="179992"/>
    <m/>
    <s v=""/>
    <n v="553"/>
    <s v="9493033"/>
    <x v="0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79993"/>
    <n v="179993"/>
    <m/>
    <s v=""/>
    <n v="618"/>
    <s v="8400512"/>
    <x v="1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994"/>
    <n v="179994"/>
    <m/>
    <s v=""/>
    <n v="618"/>
    <s v="8400512"/>
    <x v="1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995"/>
    <n v="179995"/>
    <m/>
    <s v=""/>
    <n v="272"/>
    <s v="2455809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79996"/>
    <n v="179996"/>
    <m/>
    <s v=""/>
    <n v="553"/>
    <s v="9493033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997"/>
    <n v="179997"/>
    <m/>
    <s v=""/>
    <n v="272"/>
    <s v="2455809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79998"/>
    <n v="179998"/>
    <m/>
    <s v=""/>
    <n v="618"/>
    <s v="8400512"/>
    <x v="13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79999"/>
    <n v="179999"/>
    <m/>
    <s v=""/>
    <n v="553"/>
    <s v="9493033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000"/>
    <n v="180000"/>
    <m/>
    <s v=""/>
    <n v="618"/>
    <s v="8400512"/>
    <x v="1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001"/>
    <n v="180001"/>
    <m/>
    <s v=""/>
    <n v="553"/>
    <s v="9493033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002"/>
    <n v="180002"/>
    <m/>
    <s v=""/>
    <n v="667"/>
    <s v="1749009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003"/>
    <n v="180003"/>
    <m/>
    <s v=""/>
    <n v="461"/>
    <s v="1404440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004"/>
    <n v="180004"/>
    <m/>
    <s v=""/>
    <n v="341"/>
    <s v="1237689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005"/>
    <n v="180005"/>
    <m/>
    <s v=""/>
    <n v="667"/>
    <s v="1749009"/>
    <x v="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006"/>
    <n v="180006"/>
    <m/>
    <s v=""/>
    <n v="667"/>
    <s v="1749009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007"/>
    <n v="180007"/>
    <m/>
    <s v=""/>
    <n v="667"/>
    <s v="1749009"/>
    <x v="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008"/>
    <n v="180008"/>
    <m/>
    <s v=""/>
    <n v="667"/>
    <s v="1749009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009"/>
    <n v="180009"/>
    <m/>
    <s v=""/>
    <n v="667"/>
    <s v="1749009"/>
    <x v="7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0010"/>
    <n v="180010"/>
    <m/>
    <s v=""/>
    <n v="449"/>
    <s v="1281278"/>
    <x v="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011"/>
    <n v="180011"/>
    <m/>
    <s v=""/>
    <n v="667"/>
    <s v="1749009"/>
    <x v="7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012"/>
    <n v="180012"/>
    <m/>
    <s v=""/>
    <n v="461"/>
    <s v="1404440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013"/>
    <n v="180013"/>
    <m/>
    <s v=""/>
    <n v="461"/>
    <s v="1404440"/>
    <x v="5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0014"/>
    <n v="180014"/>
    <m/>
    <s v=""/>
    <n v="461"/>
    <s v="1404440"/>
    <x v="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015"/>
    <n v="180015"/>
    <m/>
    <s v=""/>
    <n v="461"/>
    <s v="1404440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016"/>
    <n v="180016"/>
    <m/>
    <s v=""/>
    <n v="244"/>
    <s v="1870025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017"/>
    <n v="180017"/>
    <m/>
    <s v=""/>
    <n v="461"/>
    <s v="1404440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018"/>
    <n v="180018"/>
    <m/>
    <s v=""/>
    <n v="461"/>
    <s v="1404440"/>
    <x v="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019"/>
    <n v="180019"/>
    <m/>
    <s v=""/>
    <n v="461"/>
    <s v="1404440"/>
    <x v="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020"/>
    <n v="180020"/>
    <m/>
    <s v=""/>
    <n v="449"/>
    <s v="1281278"/>
    <x v="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021"/>
    <n v="180021"/>
    <m/>
    <s v=""/>
    <n v="461"/>
    <s v="1404440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022"/>
    <n v="180022"/>
    <m/>
    <s v=""/>
    <n v="244"/>
    <s v="1870025"/>
    <x v="18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0023"/>
    <n v="180023"/>
    <m/>
    <s v=""/>
    <n v="449"/>
    <s v="1281278"/>
    <x v="2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024"/>
    <n v="180024"/>
    <m/>
    <s v=""/>
    <n v="449"/>
    <s v="1281278"/>
    <x v="2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025"/>
    <n v="180025"/>
    <m/>
    <s v=""/>
    <n v="899"/>
    <s v="9625455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026"/>
    <n v="180026"/>
    <m/>
    <s v=""/>
    <n v="618"/>
    <s v="2573534"/>
    <x v="1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027"/>
    <n v="180027"/>
    <m/>
    <s v=""/>
    <n v="244"/>
    <s v="1870025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028"/>
    <n v="180028"/>
    <m/>
    <s v=""/>
    <n v="951"/>
    <s v="4038091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029"/>
    <n v="180029"/>
    <m/>
    <s v=""/>
    <n v="244"/>
    <s v="1870025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030"/>
    <n v="180030"/>
    <m/>
    <s v=""/>
    <n v="244"/>
    <s v="1870025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031"/>
    <n v="180031"/>
    <m/>
    <s v=""/>
    <n v="656"/>
    <s v="8555259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032"/>
    <n v="180032"/>
    <m/>
    <s v=""/>
    <n v="618"/>
    <s v="2573534"/>
    <x v="1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033"/>
    <n v="180033"/>
    <m/>
    <s v=""/>
    <n v="244"/>
    <s v="1870025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034"/>
    <n v="180034"/>
    <m/>
    <s v=""/>
    <n v="618"/>
    <s v="2573534"/>
    <x v="1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035"/>
    <n v="180035"/>
    <m/>
    <s v=""/>
    <n v="244"/>
    <s v="1870025"/>
    <x v="18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0036"/>
    <n v="180036"/>
    <m/>
    <s v=""/>
    <n v="618"/>
    <s v="2573534"/>
    <x v="1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037"/>
    <n v="180037"/>
    <m/>
    <s v=""/>
    <n v="618"/>
    <s v="2573534"/>
    <x v="1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038"/>
    <n v="180038"/>
    <m/>
    <s v=""/>
    <n v="656"/>
    <s v="8555259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039"/>
    <n v="180039"/>
    <m/>
    <s v=""/>
    <n v="552"/>
    <s v="8756537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040"/>
    <n v="180040"/>
    <m/>
    <s v=""/>
    <n v="449"/>
    <s v="1281278"/>
    <x v="2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0041"/>
    <n v="180041"/>
    <m/>
    <s v=""/>
    <n v="656"/>
    <s v="8555259"/>
    <x v="1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042"/>
    <n v="180042"/>
    <m/>
    <s v=""/>
    <n v="656"/>
    <s v="8555259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043"/>
    <n v="180043"/>
    <m/>
    <s v=""/>
    <n v="846"/>
    <s v="109771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044"/>
    <n v="180044"/>
    <m/>
    <s v=""/>
    <n v="449"/>
    <s v="1281278"/>
    <x v="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0045"/>
    <n v="180045"/>
    <m/>
    <s v=""/>
    <n v="951"/>
    <s v="4038091"/>
    <x v="2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046"/>
    <n v="180046"/>
    <m/>
    <s v=""/>
    <n v="993"/>
    <s v="2287720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047"/>
    <n v="180047"/>
    <m/>
    <s v=""/>
    <n v="656"/>
    <s v="8555259"/>
    <x v="1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048"/>
    <n v="180048"/>
    <m/>
    <s v=""/>
    <n v="244"/>
    <s v="1870025"/>
    <x v="18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0049"/>
    <n v="180049"/>
    <m/>
    <s v=""/>
    <n v="656"/>
    <s v="8555259"/>
    <x v="19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050"/>
    <n v="180050"/>
    <m/>
    <s v=""/>
    <n v="618"/>
    <s v="2573534"/>
    <x v="1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051"/>
    <n v="180051"/>
    <m/>
    <s v=""/>
    <n v="993"/>
    <s v="2287720"/>
    <x v="28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052"/>
    <n v="180052"/>
    <m/>
    <s v=""/>
    <n v="552"/>
    <s v="875653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053"/>
    <n v="180053"/>
    <m/>
    <s v=""/>
    <n v="899"/>
    <s v="9625455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054"/>
    <n v="180054"/>
    <m/>
    <s v=""/>
    <n v="552"/>
    <s v="8756537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055"/>
    <n v="180055"/>
    <m/>
    <s v=""/>
    <n v="899"/>
    <s v="9625455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056"/>
    <n v="180056"/>
    <m/>
    <s v=""/>
    <n v="552"/>
    <s v="8756537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057"/>
    <n v="180057"/>
    <m/>
    <s v=""/>
    <n v="951"/>
    <s v="4038091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058"/>
    <n v="180058"/>
    <m/>
    <s v=""/>
    <n v="449"/>
    <s v="1281278"/>
    <x v="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059"/>
    <n v="180059"/>
    <m/>
    <s v=""/>
    <n v="846"/>
    <s v="109771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060"/>
    <n v="180060"/>
    <m/>
    <s v=""/>
    <n v="846"/>
    <s v="1097712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061"/>
    <n v="180061"/>
    <m/>
    <s v=""/>
    <n v="52"/>
    <s v="563097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062"/>
    <n v="180062"/>
    <m/>
    <s v=""/>
    <n v="667"/>
    <s v="5774756"/>
    <x v="7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0063"/>
    <n v="180063"/>
    <m/>
    <s v=""/>
    <n v="552"/>
    <s v="8756537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064"/>
    <n v="180064"/>
    <m/>
    <s v=""/>
    <n v="899"/>
    <s v="9625455"/>
    <x v="3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065"/>
    <n v="180065"/>
    <m/>
    <s v=""/>
    <n v="846"/>
    <s v="109771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066"/>
    <n v="180066"/>
    <m/>
    <s v=""/>
    <n v="52"/>
    <s v="5630975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067"/>
    <n v="180067"/>
    <m/>
    <s v=""/>
    <n v="899"/>
    <s v="9625455"/>
    <x v="3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068"/>
    <n v="180068"/>
    <m/>
    <s v=""/>
    <n v="552"/>
    <s v="875653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069"/>
    <n v="180069"/>
    <m/>
    <s v=""/>
    <n v="552"/>
    <s v="8756537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070"/>
    <n v="180070"/>
    <m/>
    <s v=""/>
    <n v="52"/>
    <s v="5630975"/>
    <x v="14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0071"/>
    <n v="180071"/>
    <m/>
    <s v=""/>
    <n v="951"/>
    <s v="4038091"/>
    <x v="2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072"/>
    <n v="180072"/>
    <m/>
    <s v=""/>
    <n v="554"/>
    <s v="9105346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073"/>
    <n v="180073"/>
    <m/>
    <s v=""/>
    <n v="846"/>
    <s v="109771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074"/>
    <n v="180074"/>
    <m/>
    <s v=""/>
    <n v="52"/>
    <s v="5630975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075"/>
    <n v="180075"/>
    <m/>
    <s v=""/>
    <n v="52"/>
    <s v="5630975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076"/>
    <n v="180076"/>
    <m/>
    <s v=""/>
    <n v="52"/>
    <s v="5630975"/>
    <x v="14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0077"/>
    <n v="180077"/>
    <m/>
    <s v=""/>
    <n v="552"/>
    <s v="8756537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078"/>
    <n v="180078"/>
    <m/>
    <s v=""/>
    <n v="552"/>
    <s v="8756537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0079"/>
    <n v="180079"/>
    <m/>
    <s v=""/>
    <n v="449"/>
    <s v="1281278"/>
    <x v="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080"/>
    <n v="180080"/>
    <m/>
    <s v=""/>
    <n v="449"/>
    <s v="1281278"/>
    <x v="2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0081"/>
    <n v="180081"/>
    <m/>
    <s v=""/>
    <n v="951"/>
    <s v="4038091"/>
    <x v="2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082"/>
    <n v="180082"/>
    <m/>
    <s v=""/>
    <n v="552"/>
    <s v="8756537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083"/>
    <n v="180083"/>
    <m/>
    <s v=""/>
    <n v="552"/>
    <s v="8756537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084"/>
    <n v="180084"/>
    <m/>
    <s v=""/>
    <n v="552"/>
    <s v="8756537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085"/>
    <n v="180085"/>
    <m/>
    <s v=""/>
    <n v="561"/>
    <s v="2690127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086"/>
    <n v="180086"/>
    <m/>
    <s v=""/>
    <n v="625"/>
    <s v="1119027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087"/>
    <n v="180087"/>
    <m/>
    <s v=""/>
    <n v="625"/>
    <s v="1119027"/>
    <x v="1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088"/>
    <n v="180088"/>
    <m/>
    <s v=""/>
    <n v="462"/>
    <s v="3070914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089"/>
    <n v="180089"/>
    <m/>
    <s v=""/>
    <n v="561"/>
    <s v="2690127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090"/>
    <n v="180090"/>
    <m/>
    <s v=""/>
    <n v="625"/>
    <s v="1119027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091"/>
    <n v="180091"/>
    <m/>
    <s v=""/>
    <n v="561"/>
    <s v="2690127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092"/>
    <n v="180092"/>
    <m/>
    <s v=""/>
    <n v="625"/>
    <s v="1119027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093"/>
    <n v="180093"/>
    <m/>
    <s v=""/>
    <n v="462"/>
    <s v="3070914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094"/>
    <n v="180094"/>
    <m/>
    <s v=""/>
    <n v="625"/>
    <s v="1119027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095"/>
    <n v="180095"/>
    <m/>
    <s v=""/>
    <n v="462"/>
    <s v="3070914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096"/>
    <n v="180096"/>
    <m/>
    <s v=""/>
    <n v="625"/>
    <s v="1119027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097"/>
    <n v="180097"/>
    <m/>
    <s v=""/>
    <n v="552"/>
    <s v="8756537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098"/>
    <n v="180098"/>
    <m/>
    <s v=""/>
    <n v="744"/>
    <s v="2981010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099"/>
    <n v="180099"/>
    <m/>
    <s v=""/>
    <n v="618"/>
    <s v="2573534"/>
    <x v="1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100"/>
    <n v="180100"/>
    <m/>
    <s v=""/>
    <n v="846"/>
    <s v="109771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101"/>
    <n v="180101"/>
    <m/>
    <s v=""/>
    <n v="744"/>
    <s v="2981010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102"/>
    <n v="180102"/>
    <m/>
    <s v=""/>
    <n v="744"/>
    <s v="2981010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103"/>
    <n v="180103"/>
    <m/>
    <s v=""/>
    <n v="744"/>
    <s v="2981010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104"/>
    <n v="180104"/>
    <m/>
    <s v=""/>
    <n v="554"/>
    <s v="3700526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105"/>
    <n v="180105"/>
    <m/>
    <s v=""/>
    <n v="744"/>
    <s v="2981010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106"/>
    <n v="180106"/>
    <m/>
    <s v=""/>
    <n v="554"/>
    <s v="9105346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107"/>
    <n v="180107"/>
    <m/>
    <s v=""/>
    <n v="744"/>
    <s v="2981010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108"/>
    <n v="180108"/>
    <m/>
    <s v=""/>
    <n v="554"/>
    <s v="3700526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109"/>
    <n v="180109"/>
    <m/>
    <s v=""/>
    <n v="744"/>
    <s v="2981010"/>
    <x v="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110"/>
    <n v="180110"/>
    <m/>
    <s v=""/>
    <n v="554"/>
    <s v="3700526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111"/>
    <n v="180111"/>
    <m/>
    <s v=""/>
    <n v="554"/>
    <s v="9105346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112"/>
    <n v="180112"/>
    <m/>
    <s v=""/>
    <n v="561"/>
    <s v="2690127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113"/>
    <n v="180113"/>
    <m/>
    <s v=""/>
    <n v="554"/>
    <s v="9105346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114"/>
    <n v="180114"/>
    <m/>
    <s v=""/>
    <n v="554"/>
    <s v="3700526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115"/>
    <n v="180115"/>
    <m/>
    <s v=""/>
    <n v="744"/>
    <s v="2981010"/>
    <x v="9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0116"/>
    <n v="180116"/>
    <m/>
    <s v=""/>
    <n v="561"/>
    <s v="2690127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117"/>
    <n v="180117"/>
    <m/>
    <s v=""/>
    <n v="554"/>
    <s v="3700526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118"/>
    <n v="180118"/>
    <m/>
    <s v=""/>
    <n v="744"/>
    <s v="2981010"/>
    <x v="9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119"/>
    <n v="180119"/>
    <m/>
    <s v=""/>
    <n v="554"/>
    <s v="370052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120"/>
    <n v="180120"/>
    <m/>
    <s v=""/>
    <n v="554"/>
    <s v="370052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121"/>
    <n v="180121"/>
    <m/>
    <s v=""/>
    <n v="554"/>
    <s v="370052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122"/>
    <n v="180122"/>
    <m/>
    <s v=""/>
    <n v="561"/>
    <s v="2690127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123"/>
    <n v="180123"/>
    <m/>
    <s v=""/>
    <n v="618"/>
    <s v="2573534"/>
    <x v="1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124"/>
    <n v="180124"/>
    <m/>
    <s v=""/>
    <n v="554"/>
    <s v="910534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125"/>
    <n v="180125"/>
    <m/>
    <s v=""/>
    <n v="846"/>
    <s v="1097712"/>
    <x v="3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0126"/>
    <n v="180126"/>
    <m/>
    <s v=""/>
    <n v="554"/>
    <s v="910534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127"/>
    <n v="180127"/>
    <m/>
    <s v=""/>
    <n v="846"/>
    <s v="1097712"/>
    <x v="3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0128"/>
    <n v="180128"/>
    <m/>
    <s v=""/>
    <n v="222"/>
    <s v="4418367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129"/>
    <n v="180129"/>
    <m/>
    <s v=""/>
    <n v="561"/>
    <s v="2690127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130"/>
    <n v="180130"/>
    <m/>
    <s v=""/>
    <n v="222"/>
    <s v="4418367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131"/>
    <n v="180131"/>
    <m/>
    <s v=""/>
    <n v="222"/>
    <s v="4418367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132"/>
    <n v="180132"/>
    <m/>
    <s v=""/>
    <n v="222"/>
    <s v="4418367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133"/>
    <n v="180133"/>
    <m/>
    <s v=""/>
    <n v="462"/>
    <s v="3070914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134"/>
    <n v="180134"/>
    <m/>
    <s v=""/>
    <n v="561"/>
    <s v="2690127"/>
    <x v="0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0135"/>
    <n v="180135"/>
    <m/>
    <s v=""/>
    <n v="442"/>
    <s v="5712173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136"/>
    <n v="180136"/>
    <m/>
    <s v=""/>
    <n v="462"/>
    <s v="3070914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137"/>
    <n v="180137"/>
    <m/>
    <s v=""/>
    <n v="462"/>
    <s v="3070914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138"/>
    <n v="180138"/>
    <m/>
    <s v=""/>
    <n v="784"/>
    <s v="1072904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139"/>
    <n v="180139"/>
    <m/>
    <s v=""/>
    <n v="222"/>
    <s v="4418367"/>
    <x v="18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140"/>
    <n v="180140"/>
    <m/>
    <s v=""/>
    <n v="442"/>
    <s v="5712173"/>
    <x v="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141"/>
    <n v="180141"/>
    <m/>
    <s v=""/>
    <n v="846"/>
    <s v="1097712"/>
    <x v="3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0142"/>
    <n v="180142"/>
    <m/>
    <s v=""/>
    <n v="784"/>
    <s v="1072904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143"/>
    <n v="180143"/>
    <m/>
    <s v=""/>
    <n v="784"/>
    <s v="1072904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144"/>
    <n v="180144"/>
    <m/>
    <s v=""/>
    <n v="442"/>
    <s v="5712173"/>
    <x v="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145"/>
    <n v="180145"/>
    <m/>
    <s v=""/>
    <n v="871"/>
    <s v="5941932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146"/>
    <n v="180146"/>
    <m/>
    <s v=""/>
    <n v="442"/>
    <s v="5712173"/>
    <x v="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147"/>
    <n v="180147"/>
    <m/>
    <s v=""/>
    <n v="871"/>
    <s v="5941932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148"/>
    <n v="180148"/>
    <m/>
    <s v=""/>
    <n v="442"/>
    <s v="5712173"/>
    <x v="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149"/>
    <n v="180149"/>
    <m/>
    <s v=""/>
    <n v="871"/>
    <s v="5941932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150"/>
    <n v="180150"/>
    <m/>
    <s v=""/>
    <n v="442"/>
    <s v="5712173"/>
    <x v="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151"/>
    <n v="180151"/>
    <m/>
    <s v=""/>
    <n v="442"/>
    <s v="5712173"/>
    <x v="5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0152"/>
    <n v="180152"/>
    <m/>
    <s v=""/>
    <n v="871"/>
    <s v="5941932"/>
    <x v="20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0153"/>
    <n v="180153"/>
    <m/>
    <s v=""/>
    <n v="442"/>
    <s v="5712173"/>
    <x v="5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0154"/>
    <n v="180154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155"/>
    <n v="180155"/>
    <m/>
    <s v=""/>
    <n v="871"/>
    <s v="5941932"/>
    <x v="2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156"/>
    <n v="180156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157"/>
    <n v="180157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158"/>
    <n v="180158"/>
    <m/>
    <s v=""/>
    <n v="871"/>
    <s v="5941932"/>
    <x v="2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159"/>
    <n v="180159"/>
    <m/>
    <s v=""/>
    <n v="551"/>
    <s v="4120411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160"/>
    <n v="180160"/>
    <m/>
    <s v=""/>
    <n v="871"/>
    <s v="5941932"/>
    <x v="2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161"/>
    <n v="180161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162"/>
    <n v="180162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163"/>
    <n v="180163"/>
    <m/>
    <s v=""/>
    <n v="551"/>
    <s v="4120411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164"/>
    <n v="180164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165"/>
    <n v="180165"/>
    <m/>
    <s v=""/>
    <n v="551"/>
    <s v="4120411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166"/>
    <n v="180166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167"/>
    <n v="180167"/>
    <m/>
    <s v=""/>
    <n v="551"/>
    <s v="4120411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168"/>
    <n v="180168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169"/>
    <n v="180169"/>
    <m/>
    <s v=""/>
    <n v="551"/>
    <s v="4120411"/>
    <x v="0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0170"/>
    <n v="180170"/>
    <m/>
    <s v=""/>
    <n v="553"/>
    <s v="456892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171"/>
    <n v="180171"/>
    <m/>
    <s v=""/>
    <n v="784"/>
    <s v="1072904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172"/>
    <n v="180172"/>
    <m/>
    <s v=""/>
    <n v="899"/>
    <s v="4281787"/>
    <x v="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173"/>
    <n v="180173"/>
    <m/>
    <s v=""/>
    <n v="554"/>
    <s v="9105346"/>
    <x v="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0174"/>
    <n v="180174"/>
    <m/>
    <s v=""/>
    <n v="899"/>
    <s v="4281787"/>
    <x v="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175"/>
    <n v="180175"/>
    <m/>
    <s v=""/>
    <n v="899"/>
    <s v="4281787"/>
    <x v="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176"/>
    <n v="180176"/>
    <m/>
    <s v=""/>
    <n v="899"/>
    <s v="4281787"/>
    <x v="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177"/>
    <n v="180177"/>
    <m/>
    <s v=""/>
    <n v="899"/>
    <s v="4281787"/>
    <x v="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178"/>
    <n v="180178"/>
    <m/>
    <s v=""/>
    <n v="899"/>
    <s v="4281787"/>
    <x v="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179"/>
    <n v="180179"/>
    <m/>
    <s v=""/>
    <n v="229"/>
    <s v="290030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180"/>
    <n v="180180"/>
    <m/>
    <s v=""/>
    <n v="554"/>
    <s v="9105346"/>
    <x v="0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0181"/>
    <n v="180181"/>
    <m/>
    <s v=""/>
    <n v="229"/>
    <s v="2900307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182"/>
    <n v="180182"/>
    <m/>
    <s v=""/>
    <n v="753"/>
    <s v="1210261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183"/>
    <n v="180183"/>
    <m/>
    <s v=""/>
    <n v="561"/>
    <s v="2690127"/>
    <x v="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0184"/>
    <n v="180184"/>
    <m/>
    <s v=""/>
    <n v="561"/>
    <s v="2690127"/>
    <x v="0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0185"/>
    <n v="180185"/>
    <m/>
    <s v=""/>
    <n v="844"/>
    <s v="5861324"/>
    <x v="3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186"/>
    <n v="180186"/>
    <m/>
    <s v=""/>
    <n v="844"/>
    <s v="5861324"/>
    <x v="3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187"/>
    <n v="180187"/>
    <m/>
    <s v=""/>
    <n v="222"/>
    <s v="4496819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188"/>
    <n v="180188"/>
    <m/>
    <s v=""/>
    <n v="844"/>
    <s v="5861324"/>
    <x v="3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189"/>
    <n v="180189"/>
    <m/>
    <s v=""/>
    <n v="844"/>
    <s v="5861324"/>
    <x v="3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190"/>
    <n v="180190"/>
    <m/>
    <s v=""/>
    <n v="844"/>
    <s v="5861324"/>
    <x v="3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191"/>
    <n v="180191"/>
    <m/>
    <s v=""/>
    <n v="844"/>
    <s v="5861324"/>
    <x v="3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0192"/>
    <n v="180192"/>
    <m/>
    <s v=""/>
    <n v="625"/>
    <s v="1119027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193"/>
    <n v="180193"/>
    <m/>
    <s v=""/>
    <n v="625"/>
    <s v="1119027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194"/>
    <n v="180194"/>
    <m/>
    <s v=""/>
    <n v="625"/>
    <s v="1119027"/>
    <x v="1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195"/>
    <n v="180195"/>
    <m/>
    <s v=""/>
    <n v="625"/>
    <s v="1119027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196"/>
    <n v="180196"/>
    <m/>
    <s v=""/>
    <n v="554"/>
    <s v="9105346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197"/>
    <n v="180197"/>
    <m/>
    <s v=""/>
    <n v="554"/>
    <s v="9105346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198"/>
    <n v="180198"/>
    <m/>
    <s v=""/>
    <n v="625"/>
    <s v="1119027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199"/>
    <n v="180199"/>
    <m/>
    <s v=""/>
    <n v="554"/>
    <s v="910534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200"/>
    <n v="180200"/>
    <m/>
    <s v=""/>
    <n v="554"/>
    <s v="910534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201"/>
    <n v="180201"/>
    <m/>
    <s v=""/>
    <n v="222"/>
    <s v="4496819"/>
    <x v="18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0202"/>
    <n v="180202"/>
    <m/>
    <s v=""/>
    <n v="222"/>
    <s v="4496819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03"/>
    <n v="180203"/>
    <m/>
    <s v=""/>
    <n v="561"/>
    <s v="2690127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04"/>
    <n v="180204"/>
    <m/>
    <s v=""/>
    <n v="468"/>
    <s v="6824023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05"/>
    <n v="180205"/>
    <m/>
    <s v=""/>
    <n v="468"/>
    <s v="6824023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206"/>
    <n v="180206"/>
    <m/>
    <s v=""/>
    <n v="468"/>
    <s v="6824023"/>
    <x v="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207"/>
    <n v="180207"/>
    <m/>
    <s v=""/>
    <n v="468"/>
    <s v="6824023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208"/>
    <n v="180208"/>
    <m/>
    <s v=""/>
    <n v="561"/>
    <s v="2690127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209"/>
    <n v="180209"/>
    <m/>
    <s v=""/>
    <n v="561"/>
    <s v="2690127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210"/>
    <n v="180210"/>
    <m/>
    <s v=""/>
    <n v="561"/>
    <s v="2690127"/>
    <x v="0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0211"/>
    <n v="180211"/>
    <m/>
    <s v=""/>
    <n v="483"/>
    <s v="1142855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12"/>
    <n v="180212"/>
    <m/>
    <s v=""/>
    <n v="899"/>
    <s v="9625455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213"/>
    <n v="180213"/>
    <m/>
    <s v=""/>
    <n v="443"/>
    <s v="4911261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14"/>
    <n v="180214"/>
    <m/>
    <s v=""/>
    <n v="483"/>
    <s v="1142855"/>
    <x v="11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215"/>
    <n v="180215"/>
    <m/>
    <s v=""/>
    <n v="483"/>
    <s v="1142855"/>
    <x v="11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0216"/>
    <n v="180216"/>
    <m/>
    <s v=""/>
    <n v="665"/>
    <s v="1442693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17"/>
    <n v="180217"/>
    <m/>
    <s v=""/>
    <n v="665"/>
    <s v="1442693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218"/>
    <n v="180218"/>
    <m/>
    <s v=""/>
    <n v="665"/>
    <s v="1442693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219"/>
    <n v="180219"/>
    <m/>
    <s v=""/>
    <n v="665"/>
    <s v="1442693"/>
    <x v="22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220"/>
    <n v="180220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21"/>
    <n v="180221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222"/>
    <n v="180222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223"/>
    <n v="180223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224"/>
    <n v="180224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225"/>
    <n v="180225"/>
    <m/>
    <s v=""/>
    <n v="782"/>
    <s v="2704763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26"/>
    <n v="180226"/>
    <m/>
    <s v=""/>
    <n v="782"/>
    <s v="2704763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227"/>
    <n v="180227"/>
    <m/>
    <s v=""/>
    <n v="782"/>
    <s v="2704763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228"/>
    <n v="180228"/>
    <m/>
    <s v=""/>
    <n v="782"/>
    <s v="2704763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229"/>
    <n v="180229"/>
    <m/>
    <s v=""/>
    <n v="665"/>
    <s v="1442693"/>
    <x v="2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230"/>
    <n v="180230"/>
    <m/>
    <s v=""/>
    <n v="782"/>
    <s v="2704763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231"/>
    <n v="180231"/>
    <m/>
    <s v=""/>
    <n v="782"/>
    <s v="2704763"/>
    <x v="3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0232"/>
    <n v="180232"/>
    <m/>
    <s v=""/>
    <n v="782"/>
    <s v="2704763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33"/>
    <n v="180233"/>
    <m/>
    <s v=""/>
    <n v="782"/>
    <s v="2704763"/>
    <x v="3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0234"/>
    <n v="180234"/>
    <m/>
    <s v=""/>
    <n v="444"/>
    <s v="2856091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35"/>
    <n v="180235"/>
    <m/>
    <s v=""/>
    <n v="411"/>
    <s v="5933784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36"/>
    <n v="180236"/>
    <m/>
    <s v=""/>
    <n v="444"/>
    <s v="2856091"/>
    <x v="1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237"/>
    <n v="180237"/>
    <m/>
    <s v=""/>
    <n v="444"/>
    <s v="2856091"/>
    <x v="11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238"/>
    <n v="180238"/>
    <m/>
    <s v=""/>
    <n v="444"/>
    <s v="2856091"/>
    <x v="11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239"/>
    <n v="180239"/>
    <m/>
    <s v=""/>
    <n v="444"/>
    <s v="2856091"/>
    <x v="11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240"/>
    <n v="180240"/>
    <m/>
    <s v=""/>
    <n v="444"/>
    <s v="2856091"/>
    <x v="11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241"/>
    <n v="180241"/>
    <m/>
    <s v=""/>
    <n v="444"/>
    <s v="2856091"/>
    <x v="11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0242"/>
    <n v="180242"/>
    <m/>
    <s v=""/>
    <n v="411"/>
    <s v="5933784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243"/>
    <n v="180243"/>
    <m/>
    <s v=""/>
    <n v="444"/>
    <s v="2856091"/>
    <x v="1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244"/>
    <n v="180244"/>
    <m/>
    <s v=""/>
    <n v="444"/>
    <s v="2856091"/>
    <x v="1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245"/>
    <n v="180245"/>
    <m/>
    <s v=""/>
    <n v="444"/>
    <s v="2856091"/>
    <x v="1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246"/>
    <n v="180246"/>
    <m/>
    <s v=""/>
    <n v="444"/>
    <s v="2856091"/>
    <x v="1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247"/>
    <n v="180247"/>
    <m/>
    <s v=""/>
    <n v="665"/>
    <s v="1442693"/>
    <x v="2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248"/>
    <n v="180248"/>
    <m/>
    <s v=""/>
    <n v="235"/>
    <s v="1075236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49"/>
    <n v="180249"/>
    <m/>
    <s v=""/>
    <n v="235"/>
    <s v="1075236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250"/>
    <n v="180250"/>
    <m/>
    <s v=""/>
    <n v="235"/>
    <s v="1075236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251"/>
    <n v="180251"/>
    <m/>
    <s v=""/>
    <n v="235"/>
    <s v="1075236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252"/>
    <n v="180252"/>
    <m/>
    <s v=""/>
    <n v="235"/>
    <s v="1075236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253"/>
    <n v="180253"/>
    <m/>
    <s v=""/>
    <n v="235"/>
    <s v="1075236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254"/>
    <n v="180254"/>
    <m/>
    <s v=""/>
    <n v="553"/>
    <s v="1238543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55"/>
    <n v="180255"/>
    <m/>
    <s v=""/>
    <n v="554"/>
    <s v="910534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256"/>
    <n v="180256"/>
    <m/>
    <s v=""/>
    <n v="553"/>
    <s v="1238543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257"/>
    <n v="180257"/>
    <m/>
    <s v=""/>
    <n v="553"/>
    <s v="1238543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258"/>
    <n v="180258"/>
    <m/>
    <s v=""/>
    <n v="553"/>
    <s v="1238543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259"/>
    <n v="180259"/>
    <m/>
    <s v=""/>
    <n v="553"/>
    <s v="1238543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260"/>
    <n v="180260"/>
    <m/>
    <s v=""/>
    <n v="553"/>
    <s v="1238543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261"/>
    <n v="180261"/>
    <m/>
    <s v=""/>
    <n v="951"/>
    <s v="3237184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62"/>
    <n v="180262"/>
    <m/>
    <s v=""/>
    <n v="951"/>
    <s v="3237184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263"/>
    <n v="180263"/>
    <m/>
    <s v=""/>
    <n v="951"/>
    <s v="3237184"/>
    <x v="2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264"/>
    <n v="180264"/>
    <m/>
    <s v=""/>
    <n v="443"/>
    <s v="4911261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65"/>
    <n v="180265"/>
    <m/>
    <s v=""/>
    <n v="449"/>
    <s v="1099997"/>
    <x v="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66"/>
    <n v="180266"/>
    <m/>
    <s v=""/>
    <n v="449"/>
    <s v="1099997"/>
    <x v="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267"/>
    <n v="180267"/>
    <m/>
    <s v=""/>
    <n v="449"/>
    <s v="1099997"/>
    <x v="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268"/>
    <n v="180268"/>
    <m/>
    <s v=""/>
    <n v="333"/>
    <s v="0183424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69"/>
    <n v="180269"/>
    <m/>
    <s v=""/>
    <n v="449"/>
    <s v="1099997"/>
    <x v="2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270"/>
    <n v="180270"/>
    <m/>
    <s v=""/>
    <n v="449"/>
    <s v="1099997"/>
    <x v="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271"/>
    <n v="180271"/>
    <m/>
    <s v=""/>
    <n v="333"/>
    <s v="0183424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272"/>
    <n v="180272"/>
    <m/>
    <s v=""/>
    <n v="333"/>
    <s v="0183424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273"/>
    <n v="180273"/>
    <m/>
    <s v=""/>
    <n v="333"/>
    <s v="0183424"/>
    <x v="1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274"/>
    <n v="180274"/>
    <m/>
    <s v=""/>
    <n v="333"/>
    <s v="0183424"/>
    <x v="17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275"/>
    <n v="180275"/>
    <m/>
    <s v=""/>
    <n v="833"/>
    <s v="1368820"/>
    <x v="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76"/>
    <n v="180276"/>
    <m/>
    <s v=""/>
    <n v="235"/>
    <s v="1075236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77"/>
    <n v="180277"/>
    <m/>
    <s v=""/>
    <n v="333"/>
    <s v="0183424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278"/>
    <n v="180278"/>
    <m/>
    <s v=""/>
    <n v="833"/>
    <s v="1368820"/>
    <x v="4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0279"/>
    <n v="180279"/>
    <m/>
    <s v=""/>
    <n v="333"/>
    <s v="0183424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280"/>
    <n v="180280"/>
    <m/>
    <s v=""/>
    <n v="333"/>
    <s v="0183424"/>
    <x v="1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281"/>
    <n v="180281"/>
    <m/>
    <s v=""/>
    <n v="333"/>
    <s v="0183424"/>
    <x v="1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282"/>
    <n v="180282"/>
    <m/>
    <s v=""/>
    <n v="833"/>
    <s v="1368820"/>
    <x v="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83"/>
    <n v="180283"/>
    <m/>
    <s v=""/>
    <n v="333"/>
    <s v="0183424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284"/>
    <n v="180284"/>
    <m/>
    <s v=""/>
    <n v="656"/>
    <s v="7555767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85"/>
    <n v="180285"/>
    <m/>
    <s v=""/>
    <n v="833"/>
    <s v="1368820"/>
    <x v="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0286"/>
    <n v="180286"/>
    <m/>
    <s v=""/>
    <n v="656"/>
    <s v="7555767"/>
    <x v="1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287"/>
    <n v="180287"/>
    <m/>
    <s v=""/>
    <n v="656"/>
    <s v="7555767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288"/>
    <n v="180288"/>
    <m/>
    <s v=""/>
    <n v="656"/>
    <s v="7555767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289"/>
    <n v="180289"/>
    <m/>
    <s v=""/>
    <n v="656"/>
    <s v="7555767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290"/>
    <n v="180290"/>
    <m/>
    <s v=""/>
    <n v="656"/>
    <s v="7555767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291"/>
    <n v="180291"/>
    <m/>
    <s v=""/>
    <n v="656"/>
    <s v="7555767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292"/>
    <n v="180292"/>
    <m/>
    <s v=""/>
    <n v="444"/>
    <s v="2856091"/>
    <x v="11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293"/>
    <n v="180293"/>
    <m/>
    <s v=""/>
    <n v="444"/>
    <s v="2856091"/>
    <x v="11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294"/>
    <n v="180294"/>
    <m/>
    <s v=""/>
    <n v="444"/>
    <s v="2856091"/>
    <x v="11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0295"/>
    <n v="180295"/>
    <m/>
    <s v=""/>
    <n v="444"/>
    <s v="2856091"/>
    <x v="11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296"/>
    <n v="180296"/>
    <m/>
    <s v=""/>
    <n v="951"/>
    <s v="3237184"/>
    <x v="25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0297"/>
    <n v="180297"/>
    <m/>
    <s v=""/>
    <n v="333"/>
    <s v="0183424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298"/>
    <n v="180298"/>
    <m/>
    <s v=""/>
    <n v="951"/>
    <s v="3237184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299"/>
    <n v="180299"/>
    <m/>
    <s v=""/>
    <n v="951"/>
    <s v="3237184"/>
    <x v="2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300"/>
    <n v="180300"/>
    <m/>
    <s v=""/>
    <n v="951"/>
    <s v="3237184"/>
    <x v="2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301"/>
    <n v="180301"/>
    <m/>
    <s v=""/>
    <n v="951"/>
    <s v="3237184"/>
    <x v="25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0302"/>
    <n v="180302"/>
    <m/>
    <s v=""/>
    <n v="871"/>
    <s v="3548441"/>
    <x v="1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303"/>
    <n v="180303"/>
    <m/>
    <s v=""/>
    <n v="871"/>
    <s v="3548441"/>
    <x v="1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304"/>
    <n v="180304"/>
    <m/>
    <s v=""/>
    <n v="868"/>
    <s v="2539484"/>
    <x v="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305"/>
    <n v="180305"/>
    <m/>
    <s v=""/>
    <n v="871"/>
    <s v="3548441"/>
    <x v="1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306"/>
    <n v="180306"/>
    <m/>
    <s v=""/>
    <n v="871"/>
    <s v="3548441"/>
    <x v="13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0307"/>
    <n v="180307"/>
    <m/>
    <s v=""/>
    <n v="871"/>
    <s v="3548441"/>
    <x v="13"/>
    <s v=""/>
    <d v="2021-11-08T00:00:00"/>
    <s v="lunes"/>
    <n v="2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80308"/>
    <n v="180308"/>
    <m/>
    <s v=""/>
    <n v="868"/>
    <s v="2539484"/>
    <x v="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309"/>
    <n v="180309"/>
    <m/>
    <s v=""/>
    <n v="868"/>
    <s v="2539484"/>
    <x v="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310"/>
    <n v="180310"/>
    <m/>
    <s v=""/>
    <n v="868"/>
    <s v="2539484"/>
    <x v="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311"/>
    <n v="180311"/>
    <m/>
    <s v=""/>
    <n v="868"/>
    <s v="2539484"/>
    <x v="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312"/>
    <n v="180312"/>
    <m/>
    <s v=""/>
    <n v="411"/>
    <s v="5933784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313"/>
    <n v="180313"/>
    <m/>
    <s v=""/>
    <n v="411"/>
    <s v="5933784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314"/>
    <n v="180314"/>
    <m/>
    <s v=""/>
    <n v="411"/>
    <s v="5933784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315"/>
    <n v="180315"/>
    <m/>
    <s v=""/>
    <n v="775"/>
    <s v="2527857"/>
    <x v="2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316"/>
    <n v="180316"/>
    <m/>
    <s v=""/>
    <n v="411"/>
    <s v="5933784"/>
    <x v="5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0317"/>
    <n v="180317"/>
    <m/>
    <s v=""/>
    <n v="871"/>
    <s v="3548441"/>
    <x v="1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318"/>
    <n v="180318"/>
    <m/>
    <s v=""/>
    <n v="775"/>
    <s v="2527857"/>
    <x v="2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319"/>
    <n v="180319"/>
    <m/>
    <s v=""/>
    <n v="775"/>
    <s v="2527857"/>
    <x v="2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320"/>
    <n v="180320"/>
    <m/>
    <s v=""/>
    <n v="775"/>
    <s v="2527857"/>
    <x v="2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321"/>
    <n v="180321"/>
    <m/>
    <s v=""/>
    <n v="464"/>
    <s v="1005850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322"/>
    <n v="180322"/>
    <m/>
    <s v=""/>
    <n v="411"/>
    <s v="593378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323"/>
    <n v="180323"/>
    <m/>
    <s v=""/>
    <n v="775"/>
    <s v="2527857"/>
    <x v="2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324"/>
    <n v="180324"/>
    <m/>
    <s v=""/>
    <n v="775"/>
    <s v="2527857"/>
    <x v="2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325"/>
    <n v="180325"/>
    <m/>
    <s v=""/>
    <n v="753"/>
    <s v="121970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326"/>
    <n v="180326"/>
    <m/>
    <s v=""/>
    <n v="464"/>
    <s v="1005850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327"/>
    <n v="180327"/>
    <m/>
    <s v=""/>
    <n v="982"/>
    <s v="1824937"/>
    <x v="1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328"/>
    <n v="180328"/>
    <m/>
    <s v=""/>
    <n v="753"/>
    <s v="121970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329"/>
    <n v="180329"/>
    <m/>
    <s v=""/>
    <n v="753"/>
    <s v="121970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330"/>
    <n v="180330"/>
    <m/>
    <s v=""/>
    <n v="753"/>
    <s v="121970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331"/>
    <n v="180331"/>
    <m/>
    <s v=""/>
    <n v="464"/>
    <s v="1005850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332"/>
    <n v="180332"/>
    <m/>
    <s v=""/>
    <n v="753"/>
    <s v="121970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333"/>
    <n v="180333"/>
    <m/>
    <s v=""/>
    <n v="555"/>
    <s v="9667365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334"/>
    <n v="180334"/>
    <m/>
    <s v=""/>
    <n v="464"/>
    <s v="1005850"/>
    <x v="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335"/>
    <n v="180335"/>
    <m/>
    <s v=""/>
    <n v="686"/>
    <s v="4202365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336"/>
    <n v="180336"/>
    <m/>
    <s v=""/>
    <n v="411"/>
    <s v="5933784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337"/>
    <n v="180337"/>
    <m/>
    <s v=""/>
    <n v="411"/>
    <s v="593378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338"/>
    <n v="180338"/>
    <m/>
    <s v=""/>
    <n v="686"/>
    <s v="4202365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339"/>
    <n v="180339"/>
    <m/>
    <s v=""/>
    <n v="555"/>
    <s v="9667365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340"/>
    <n v="180340"/>
    <m/>
    <s v=""/>
    <n v="686"/>
    <s v="4202365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341"/>
    <n v="180341"/>
    <m/>
    <s v=""/>
    <n v="555"/>
    <s v="9667365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342"/>
    <n v="180342"/>
    <m/>
    <s v=""/>
    <n v="686"/>
    <s v="4202365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343"/>
    <n v="180343"/>
    <m/>
    <s v=""/>
    <n v="686"/>
    <s v="4202365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344"/>
    <n v="180344"/>
    <m/>
    <s v=""/>
    <n v="555"/>
    <s v="9667365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345"/>
    <n v="180345"/>
    <m/>
    <s v=""/>
    <n v="656"/>
    <s v="8555259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346"/>
    <n v="180346"/>
    <m/>
    <s v=""/>
    <n v="555"/>
    <s v="9667365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347"/>
    <n v="180347"/>
    <m/>
    <s v=""/>
    <n v="656"/>
    <s v="2784966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348"/>
    <n v="180348"/>
    <m/>
    <s v=""/>
    <n v="656"/>
    <s v="2784966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349"/>
    <n v="180349"/>
    <m/>
    <s v=""/>
    <n v="656"/>
    <s v="2784966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350"/>
    <n v="180350"/>
    <m/>
    <s v=""/>
    <n v="411"/>
    <s v="593378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351"/>
    <n v="180351"/>
    <m/>
    <s v=""/>
    <n v="656"/>
    <s v="2784966"/>
    <x v="1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352"/>
    <n v="180352"/>
    <m/>
    <s v=""/>
    <n v="656"/>
    <s v="8555259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353"/>
    <n v="180353"/>
    <m/>
    <s v=""/>
    <n v="656"/>
    <s v="2784966"/>
    <x v="19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354"/>
    <n v="180354"/>
    <m/>
    <s v=""/>
    <n v="656"/>
    <s v="8555259"/>
    <x v="1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355"/>
    <n v="180355"/>
    <m/>
    <s v=""/>
    <n v="656"/>
    <s v="8555259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356"/>
    <n v="180356"/>
    <m/>
    <s v=""/>
    <n v="656"/>
    <s v="8555259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357"/>
    <n v="180357"/>
    <m/>
    <s v=""/>
    <n v="656"/>
    <s v="8555259"/>
    <x v="1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358"/>
    <n v="180358"/>
    <m/>
    <s v=""/>
    <n v="656"/>
    <s v="8555259"/>
    <x v="19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0359"/>
    <n v="180359"/>
    <m/>
    <s v=""/>
    <n v="986"/>
    <s v="1030683"/>
    <x v="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360"/>
    <n v="180360"/>
    <m/>
    <s v=""/>
    <n v="656"/>
    <s v="8555259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361"/>
    <n v="180361"/>
    <m/>
    <s v=""/>
    <n v="656"/>
    <s v="8555259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362"/>
    <n v="180362"/>
    <m/>
    <s v=""/>
    <n v="986"/>
    <s v="1030683"/>
    <x v="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363"/>
    <n v="180363"/>
    <m/>
    <s v=""/>
    <n v="986"/>
    <s v="1030683"/>
    <x v="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364"/>
    <n v="180364"/>
    <m/>
    <s v=""/>
    <n v="986"/>
    <s v="1030683"/>
    <x v="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365"/>
    <n v="180365"/>
    <m/>
    <s v=""/>
    <n v="562"/>
    <s v="6546827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366"/>
    <n v="180366"/>
    <m/>
    <s v=""/>
    <n v="561"/>
    <s v="325354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367"/>
    <n v="180367"/>
    <m/>
    <s v=""/>
    <n v="562"/>
    <s v="6546827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368"/>
    <n v="180368"/>
    <m/>
    <s v=""/>
    <n v="562"/>
    <s v="6546827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369"/>
    <n v="180369"/>
    <m/>
    <s v=""/>
    <n v="562"/>
    <s v="6546827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370"/>
    <n v="180370"/>
    <m/>
    <s v=""/>
    <n v="562"/>
    <s v="654682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371"/>
    <n v="180371"/>
    <m/>
    <s v=""/>
    <n v="562"/>
    <s v="654682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372"/>
    <n v="180372"/>
    <m/>
    <s v=""/>
    <n v="561"/>
    <s v="325354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373"/>
    <n v="180373"/>
    <m/>
    <s v=""/>
    <n v="561"/>
    <s v="3253548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374"/>
    <n v="180374"/>
    <m/>
    <s v=""/>
    <n v="557"/>
    <s v="8926274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375"/>
    <n v="180375"/>
    <m/>
    <s v=""/>
    <n v="871"/>
    <s v="3548441"/>
    <x v="13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376"/>
    <n v="180376"/>
    <m/>
    <s v=""/>
    <n v="557"/>
    <s v="8926274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377"/>
    <n v="180377"/>
    <m/>
    <s v=""/>
    <n v="557"/>
    <s v="8926274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378"/>
    <n v="180378"/>
    <m/>
    <s v=""/>
    <n v="561"/>
    <s v="3253548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379"/>
    <n v="180379"/>
    <m/>
    <s v=""/>
    <n v="561"/>
    <s v="3253548"/>
    <x v="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380"/>
    <n v="180380"/>
    <m/>
    <s v=""/>
    <n v="557"/>
    <s v="8926274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381"/>
    <n v="180381"/>
    <m/>
    <s v=""/>
    <n v="871"/>
    <s v="3548441"/>
    <x v="1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382"/>
    <n v="180382"/>
    <m/>
    <s v=""/>
    <n v="561"/>
    <s v="3253548"/>
    <x v="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0383"/>
    <n v="180383"/>
    <m/>
    <s v=""/>
    <n v="557"/>
    <s v="8926274"/>
    <x v="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384"/>
    <n v="180384"/>
    <m/>
    <s v=""/>
    <n v="561"/>
    <s v="3253548"/>
    <x v="0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0385"/>
    <n v="180385"/>
    <m/>
    <s v=""/>
    <n v="561"/>
    <s v="3253548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386"/>
    <n v="180386"/>
    <m/>
    <s v=""/>
    <n v="871"/>
    <s v="3548441"/>
    <x v="13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0387"/>
    <n v="180387"/>
    <m/>
    <s v=""/>
    <n v="561"/>
    <s v="325354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388"/>
    <n v="180388"/>
    <m/>
    <s v=""/>
    <n v="561"/>
    <s v="3253548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389"/>
    <n v="180389"/>
    <m/>
    <s v=""/>
    <n v="556"/>
    <s v="698063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390"/>
    <n v="180390"/>
    <m/>
    <s v=""/>
    <n v="917"/>
    <s v="1563786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391"/>
    <n v="180391"/>
    <m/>
    <s v=""/>
    <n v="556"/>
    <s v="6980632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392"/>
    <n v="180392"/>
    <m/>
    <s v=""/>
    <n v="556"/>
    <s v="6980632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393"/>
    <n v="180393"/>
    <m/>
    <s v=""/>
    <n v="556"/>
    <s v="6980632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394"/>
    <n v="180394"/>
    <m/>
    <s v=""/>
    <n v="917"/>
    <s v="1563786"/>
    <x v="2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395"/>
    <n v="180395"/>
    <m/>
    <s v=""/>
    <n v="917"/>
    <s v="1563786"/>
    <x v="2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396"/>
    <n v="180396"/>
    <m/>
    <s v=""/>
    <n v="917"/>
    <s v="1563786"/>
    <x v="2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397"/>
    <n v="180397"/>
    <m/>
    <s v=""/>
    <n v="556"/>
    <s v="6980632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398"/>
    <n v="180398"/>
    <m/>
    <s v=""/>
    <n v="917"/>
    <s v="1563786"/>
    <x v="2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399"/>
    <n v="180399"/>
    <m/>
    <s v=""/>
    <n v="556"/>
    <s v="6980632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400"/>
    <n v="180400"/>
    <m/>
    <s v=""/>
    <n v="556"/>
    <s v="6980632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401"/>
    <n v="180401"/>
    <m/>
    <s v=""/>
    <n v="917"/>
    <s v="1563786"/>
    <x v="2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402"/>
    <n v="180402"/>
    <m/>
    <s v=""/>
    <n v="556"/>
    <s v="6980632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403"/>
    <n v="180403"/>
    <m/>
    <s v=""/>
    <n v="917"/>
    <s v="1563786"/>
    <x v="2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404"/>
    <n v="180404"/>
    <m/>
    <s v=""/>
    <n v="556"/>
    <s v="6980632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405"/>
    <n v="180405"/>
    <m/>
    <s v=""/>
    <n v="411"/>
    <s v="5933784"/>
    <x v="5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0406"/>
    <n v="180406"/>
    <m/>
    <s v=""/>
    <n v="246"/>
    <s v="2090837"/>
    <x v="2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407"/>
    <n v="180407"/>
    <m/>
    <s v=""/>
    <n v="746"/>
    <s v="106187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408"/>
    <n v="180408"/>
    <m/>
    <s v=""/>
    <n v="746"/>
    <s v="106187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409"/>
    <n v="180409"/>
    <m/>
    <s v=""/>
    <n v="999"/>
    <s v="2063050"/>
    <x v="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410"/>
    <n v="180410"/>
    <m/>
    <s v=""/>
    <n v="746"/>
    <s v="1061872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411"/>
    <n v="180411"/>
    <m/>
    <s v=""/>
    <n v="746"/>
    <s v="1061872"/>
    <x v="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0412"/>
    <n v="180412"/>
    <m/>
    <s v=""/>
    <n v="246"/>
    <s v="2090837"/>
    <x v="2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413"/>
    <n v="180413"/>
    <m/>
    <s v=""/>
    <n v="746"/>
    <s v="1061872"/>
    <x v="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0414"/>
    <n v="180414"/>
    <m/>
    <s v=""/>
    <n v="962"/>
    <s v="1044247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415"/>
    <n v="180415"/>
    <m/>
    <s v=""/>
    <n v="246"/>
    <s v="2090837"/>
    <x v="2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416"/>
    <n v="180416"/>
    <m/>
    <s v=""/>
    <n v="753"/>
    <s v="1219706"/>
    <x v="14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0417"/>
    <n v="180417"/>
    <m/>
    <s v=""/>
    <n v="999"/>
    <s v="2063050"/>
    <x v="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418"/>
    <n v="180418"/>
    <m/>
    <s v=""/>
    <n v="999"/>
    <s v="2063050"/>
    <x v="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419"/>
    <n v="180419"/>
    <m/>
    <s v=""/>
    <n v="962"/>
    <s v="1044247"/>
    <x v="2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420"/>
    <n v="180420"/>
    <m/>
    <s v=""/>
    <n v="962"/>
    <s v="1044247"/>
    <x v="2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421"/>
    <n v="180421"/>
    <m/>
    <s v=""/>
    <n v="999"/>
    <s v="2063050"/>
    <x v="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422"/>
    <n v="180422"/>
    <m/>
    <s v=""/>
    <n v="962"/>
    <s v="1044247"/>
    <x v="2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423"/>
    <n v="180423"/>
    <m/>
    <s v=""/>
    <n v="999"/>
    <s v="2063050"/>
    <x v="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424"/>
    <n v="180424"/>
    <m/>
    <s v=""/>
    <n v="746"/>
    <s v="1061872"/>
    <x v="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0425"/>
    <n v="180425"/>
    <m/>
    <s v=""/>
    <n v="556"/>
    <s v="4138902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426"/>
    <n v="180426"/>
    <m/>
    <s v=""/>
    <n v="999"/>
    <s v="2063050"/>
    <x v="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427"/>
    <n v="180427"/>
    <m/>
    <s v=""/>
    <n v="246"/>
    <s v="2090837"/>
    <x v="2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428"/>
    <n v="180428"/>
    <m/>
    <s v=""/>
    <n v="246"/>
    <s v="2090837"/>
    <x v="2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429"/>
    <n v="180429"/>
    <m/>
    <s v=""/>
    <n v="556"/>
    <s v="4138902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430"/>
    <n v="180430"/>
    <m/>
    <s v=""/>
    <n v="557"/>
    <s v="427880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431"/>
    <n v="180431"/>
    <m/>
    <s v=""/>
    <n v="556"/>
    <s v="4138902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432"/>
    <n v="180432"/>
    <m/>
    <s v=""/>
    <n v="556"/>
    <s v="4138902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433"/>
    <n v="180433"/>
    <m/>
    <s v=""/>
    <n v="557"/>
    <s v="4278805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434"/>
    <n v="180434"/>
    <m/>
    <s v=""/>
    <n v="962"/>
    <s v="1044247"/>
    <x v="2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435"/>
    <n v="180435"/>
    <m/>
    <s v=""/>
    <n v="962"/>
    <s v="1044247"/>
    <x v="26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436"/>
    <n v="180436"/>
    <m/>
    <s v=""/>
    <n v="556"/>
    <s v="4138902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437"/>
    <n v="180437"/>
    <m/>
    <s v=""/>
    <n v="557"/>
    <s v="4278805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438"/>
    <n v="180438"/>
    <m/>
    <s v=""/>
    <n v="557"/>
    <s v="4278805"/>
    <x v="14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0439"/>
    <n v="180439"/>
    <m/>
    <s v=""/>
    <n v="557"/>
    <s v="4278805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440"/>
    <n v="180440"/>
    <m/>
    <s v=""/>
    <n v="557"/>
    <s v="4278805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441"/>
    <n v="180441"/>
    <m/>
    <s v=""/>
    <n v="962"/>
    <s v="1044247"/>
    <x v="26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0442"/>
    <n v="180442"/>
    <m/>
    <s v=""/>
    <n v="556"/>
    <s v="4138902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443"/>
    <n v="180443"/>
    <m/>
    <s v=""/>
    <n v="962"/>
    <s v="1044247"/>
    <x v="26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0444"/>
    <n v="180444"/>
    <m/>
    <s v=""/>
    <n v="729"/>
    <s v="4873348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445"/>
    <n v="180445"/>
    <m/>
    <s v=""/>
    <n v="962"/>
    <s v="1044247"/>
    <x v="2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446"/>
    <n v="180446"/>
    <m/>
    <s v=""/>
    <n v="557"/>
    <s v="4278805"/>
    <x v="14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0447"/>
    <n v="180447"/>
    <m/>
    <s v=""/>
    <n v="962"/>
    <s v="1044247"/>
    <x v="2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448"/>
    <n v="180448"/>
    <m/>
    <s v=""/>
    <n v="962"/>
    <s v="1044247"/>
    <x v="2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449"/>
    <n v="180449"/>
    <m/>
    <s v=""/>
    <n v="729"/>
    <s v="4873348"/>
    <x v="9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450"/>
    <n v="180450"/>
    <m/>
    <s v=""/>
    <n v="729"/>
    <s v="4873348"/>
    <x v="9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451"/>
    <n v="180451"/>
    <m/>
    <s v=""/>
    <n v="722"/>
    <s v="4978483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452"/>
    <n v="180452"/>
    <m/>
    <s v=""/>
    <n v="557"/>
    <s v="4278805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453"/>
    <n v="180453"/>
    <m/>
    <s v=""/>
    <n v="962"/>
    <s v="1044247"/>
    <x v="2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454"/>
    <n v="180454"/>
    <m/>
    <s v=""/>
    <n v="962"/>
    <s v="1044247"/>
    <x v="2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455"/>
    <n v="180455"/>
    <m/>
    <s v=""/>
    <n v="419"/>
    <s v="1030498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456"/>
    <n v="180456"/>
    <m/>
    <s v=""/>
    <n v="246"/>
    <s v="2090837"/>
    <x v="2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457"/>
    <n v="180457"/>
    <m/>
    <s v=""/>
    <n v="729"/>
    <s v="4873348"/>
    <x v="9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0458"/>
    <n v="180458"/>
    <m/>
    <s v=""/>
    <n v="722"/>
    <s v="4978483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459"/>
    <n v="180459"/>
    <m/>
    <s v=""/>
    <n v="557"/>
    <s v="4278805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460"/>
    <n v="180460"/>
    <m/>
    <s v=""/>
    <n v="722"/>
    <s v="4978483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461"/>
    <n v="180461"/>
    <m/>
    <s v=""/>
    <n v="557"/>
    <s v="4278805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462"/>
    <n v="180462"/>
    <m/>
    <s v=""/>
    <n v="557"/>
    <s v="4278805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463"/>
    <n v="180463"/>
    <m/>
    <s v=""/>
    <n v="419"/>
    <s v="1030498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464"/>
    <n v="180464"/>
    <m/>
    <s v=""/>
    <n v="419"/>
    <s v="1030498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465"/>
    <n v="180465"/>
    <m/>
    <s v=""/>
    <n v="729"/>
    <s v="4873348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466"/>
    <n v="180466"/>
    <m/>
    <s v=""/>
    <n v="729"/>
    <s v="4873348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467"/>
    <n v="180467"/>
    <m/>
    <s v=""/>
    <n v="962"/>
    <s v="1044247"/>
    <x v="26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468"/>
    <n v="180468"/>
    <m/>
    <s v=""/>
    <n v="419"/>
    <s v="1030498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469"/>
    <n v="180469"/>
    <m/>
    <s v=""/>
    <n v="962"/>
    <s v="1044247"/>
    <x v="26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0470"/>
    <n v="180470"/>
    <m/>
    <s v=""/>
    <n v="962"/>
    <s v="1044247"/>
    <x v="26"/>
    <s v=""/>
    <d v="2021-11-08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80471"/>
    <n v="180471"/>
    <m/>
    <s v=""/>
    <n v="999"/>
    <s v="2063050"/>
    <x v="8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0472"/>
    <n v="180472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473"/>
    <n v="180473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474"/>
    <n v="180474"/>
    <m/>
    <s v=""/>
    <n v="561"/>
    <s v="571749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475"/>
    <n v="180475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476"/>
    <n v="180476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477"/>
    <n v="180477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478"/>
    <n v="180478"/>
    <m/>
    <s v=""/>
    <n v="553"/>
    <s v="116090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479"/>
    <n v="180479"/>
    <m/>
    <s v=""/>
    <n v="561"/>
    <s v="5717495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480"/>
    <n v="180480"/>
    <m/>
    <s v=""/>
    <n v="553"/>
    <s v="116090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481"/>
    <n v="180481"/>
    <m/>
    <s v=""/>
    <n v="553"/>
    <s v="1160908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482"/>
    <n v="180482"/>
    <m/>
    <s v=""/>
    <n v="561"/>
    <s v="5717495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483"/>
    <n v="180483"/>
    <m/>
    <s v=""/>
    <n v="553"/>
    <s v="116090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484"/>
    <n v="180484"/>
    <m/>
    <s v=""/>
    <n v="553"/>
    <s v="116090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485"/>
    <n v="180485"/>
    <m/>
    <s v=""/>
    <n v="561"/>
    <s v="5717495"/>
    <x v="14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0486"/>
    <n v="180486"/>
    <m/>
    <s v=""/>
    <n v="561"/>
    <s v="5717495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487"/>
    <n v="180487"/>
    <m/>
    <s v=""/>
    <n v="561"/>
    <s v="5717495"/>
    <x v="1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0488"/>
    <n v="180488"/>
    <m/>
    <s v=""/>
    <n v="561"/>
    <s v="5717495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489"/>
    <n v="180489"/>
    <m/>
    <s v=""/>
    <n v="561"/>
    <s v="5717495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0490"/>
    <n v="180490"/>
    <m/>
    <s v=""/>
    <n v="228"/>
    <s v="161504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491"/>
    <n v="180491"/>
    <m/>
    <s v=""/>
    <n v="228"/>
    <s v="161504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492"/>
    <n v="180492"/>
    <m/>
    <s v=""/>
    <n v="228"/>
    <s v="1615042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493"/>
    <n v="180493"/>
    <m/>
    <s v=""/>
    <n v="686"/>
    <s v="1990407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494"/>
    <n v="180494"/>
    <m/>
    <s v=""/>
    <n v="228"/>
    <s v="1615042"/>
    <x v="3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0495"/>
    <n v="180495"/>
    <m/>
    <s v=""/>
    <n v="686"/>
    <s v="1990407"/>
    <x v="2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496"/>
    <n v="180496"/>
    <m/>
    <s v=""/>
    <n v="228"/>
    <s v="1615042"/>
    <x v="3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0497"/>
    <n v="180497"/>
    <m/>
    <s v=""/>
    <n v="686"/>
    <s v="1990407"/>
    <x v="22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498"/>
    <n v="180498"/>
    <m/>
    <s v=""/>
    <n v="228"/>
    <s v="161504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499"/>
    <n v="180499"/>
    <m/>
    <s v=""/>
    <n v="228"/>
    <s v="161504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500"/>
    <n v="180500"/>
    <m/>
    <s v=""/>
    <n v="686"/>
    <s v="1990407"/>
    <x v="22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0501"/>
    <n v="180501"/>
    <m/>
    <s v=""/>
    <n v="556"/>
    <s v="438578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502"/>
    <n v="180502"/>
    <m/>
    <s v=""/>
    <n v="556"/>
    <s v="438578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503"/>
    <n v="180503"/>
    <m/>
    <s v=""/>
    <n v="556"/>
    <s v="4385782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504"/>
    <n v="180504"/>
    <m/>
    <s v=""/>
    <n v="686"/>
    <s v="1990407"/>
    <x v="2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505"/>
    <n v="180505"/>
    <m/>
    <s v=""/>
    <n v="556"/>
    <s v="4385782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506"/>
    <n v="180506"/>
    <m/>
    <s v=""/>
    <n v="686"/>
    <s v="1990407"/>
    <x v="22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0507"/>
    <n v="180507"/>
    <m/>
    <s v=""/>
    <n v="556"/>
    <s v="438578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508"/>
    <n v="180508"/>
    <m/>
    <s v=""/>
    <n v="556"/>
    <s v="438578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509"/>
    <n v="180509"/>
    <m/>
    <s v=""/>
    <n v="686"/>
    <s v="1990407"/>
    <x v="22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0510"/>
    <n v="180510"/>
    <m/>
    <s v=""/>
    <n v="556"/>
    <s v="4385782"/>
    <x v="3"/>
    <s v=""/>
    <d v="2021-11-08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80511"/>
    <n v="180511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512"/>
    <n v="180512"/>
    <m/>
    <s v=""/>
    <n v="556"/>
    <s v="4385782"/>
    <x v="3"/>
    <s v=""/>
    <d v="2021-11-08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0513"/>
    <n v="180513"/>
    <m/>
    <s v=""/>
    <n v="556"/>
    <s v="4385782"/>
    <x v="3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0514"/>
    <n v="180514"/>
    <m/>
    <s v=""/>
    <n v="561"/>
    <s v="4219215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515"/>
    <n v="180515"/>
    <m/>
    <s v=""/>
    <n v="556"/>
    <s v="4385782"/>
    <x v="3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0516"/>
    <n v="180516"/>
    <m/>
    <s v=""/>
    <n v="561"/>
    <s v="4219215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517"/>
    <n v="180517"/>
    <m/>
    <s v=""/>
    <n v="561"/>
    <s v="4219215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518"/>
    <n v="180518"/>
    <m/>
    <s v=""/>
    <n v="561"/>
    <s v="421921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519"/>
    <n v="180519"/>
    <m/>
    <s v=""/>
    <n v="561"/>
    <s v="421921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520"/>
    <n v="180520"/>
    <m/>
    <s v=""/>
    <n v="561"/>
    <s v="421921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521"/>
    <n v="180521"/>
    <m/>
    <s v=""/>
    <n v="556"/>
    <s v="4385782"/>
    <x v="3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0522"/>
    <n v="180522"/>
    <m/>
    <s v=""/>
    <n v="556"/>
    <s v="438578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523"/>
    <n v="180523"/>
    <m/>
    <s v=""/>
    <n v="665"/>
    <s v="1442693"/>
    <x v="22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0524"/>
    <n v="180524"/>
    <m/>
    <s v=""/>
    <n v="556"/>
    <s v="438578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525"/>
    <n v="180525"/>
    <m/>
    <s v=""/>
    <n v="556"/>
    <s v="4385782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526"/>
    <n v="180526"/>
    <m/>
    <s v=""/>
    <n v="556"/>
    <s v="438578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527"/>
    <n v="180527"/>
    <m/>
    <s v=""/>
    <n v="556"/>
    <s v="438578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528"/>
    <n v="180528"/>
    <m/>
    <s v=""/>
    <n v="665"/>
    <s v="1442693"/>
    <x v="22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0529"/>
    <n v="180529"/>
    <m/>
    <s v=""/>
    <n v="951"/>
    <s v="2031816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530"/>
    <n v="180530"/>
    <m/>
    <s v=""/>
    <n v="665"/>
    <s v="1442693"/>
    <x v="2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531"/>
    <n v="180531"/>
    <m/>
    <s v=""/>
    <n v="951"/>
    <s v="2031816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532"/>
    <n v="180532"/>
    <m/>
    <s v=""/>
    <n v="951"/>
    <s v="2031816"/>
    <x v="2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533"/>
    <n v="180533"/>
    <m/>
    <s v=""/>
    <n v="951"/>
    <s v="2031816"/>
    <x v="2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534"/>
    <n v="180534"/>
    <m/>
    <s v=""/>
    <n v="558"/>
    <s v="4145257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535"/>
    <n v="180535"/>
    <m/>
    <s v=""/>
    <n v="951"/>
    <s v="2031816"/>
    <x v="2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536"/>
    <n v="180536"/>
    <m/>
    <s v=""/>
    <n v="951"/>
    <s v="2031816"/>
    <x v="2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537"/>
    <n v="180537"/>
    <m/>
    <s v=""/>
    <n v="951"/>
    <s v="2031816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538"/>
    <n v="180538"/>
    <m/>
    <s v=""/>
    <n v="951"/>
    <s v="2031816"/>
    <x v="2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539"/>
    <n v="180539"/>
    <m/>
    <s v=""/>
    <n v="951"/>
    <s v="2031816"/>
    <x v="2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540"/>
    <n v="180540"/>
    <m/>
    <s v=""/>
    <n v="951"/>
    <s v="2031816"/>
    <x v="25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0541"/>
    <n v="180541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542"/>
    <n v="180542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543"/>
    <n v="180543"/>
    <m/>
    <s v=""/>
    <n v="656"/>
    <s v="7775690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544"/>
    <n v="180544"/>
    <m/>
    <s v=""/>
    <n v="558"/>
    <s v="4145257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545"/>
    <n v="180545"/>
    <m/>
    <s v=""/>
    <n v="951"/>
    <s v="2031816"/>
    <x v="2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546"/>
    <n v="180546"/>
    <m/>
    <s v=""/>
    <n v="558"/>
    <s v="4145257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547"/>
    <n v="180547"/>
    <m/>
    <s v=""/>
    <n v="558"/>
    <s v="1360375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548"/>
    <n v="180548"/>
    <m/>
    <s v=""/>
    <n v="558"/>
    <s v="1360375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549"/>
    <n v="180549"/>
    <m/>
    <s v=""/>
    <n v="558"/>
    <s v="1360375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550"/>
    <n v="180550"/>
    <m/>
    <s v=""/>
    <n v="656"/>
    <s v="7775690"/>
    <x v="19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0551"/>
    <n v="180551"/>
    <m/>
    <s v=""/>
    <n v="656"/>
    <s v="7775690"/>
    <x v="19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0552"/>
    <n v="180552"/>
    <m/>
    <s v=""/>
    <n v="271"/>
    <s v="1475403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553"/>
    <n v="180553"/>
    <m/>
    <s v=""/>
    <n v="553"/>
    <s v="4677626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554"/>
    <n v="180554"/>
    <m/>
    <s v=""/>
    <n v="558"/>
    <s v="414525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555"/>
    <n v="180555"/>
    <m/>
    <s v=""/>
    <n v="558"/>
    <s v="414525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556"/>
    <n v="180556"/>
    <m/>
    <s v=""/>
    <n v="553"/>
    <s v="4677626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557"/>
    <n v="180557"/>
    <m/>
    <s v=""/>
    <n v="656"/>
    <s v="7775690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558"/>
    <n v="180558"/>
    <m/>
    <s v=""/>
    <n v="558"/>
    <s v="414525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559"/>
    <n v="180559"/>
    <m/>
    <s v=""/>
    <n v="558"/>
    <s v="414525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560"/>
    <n v="180560"/>
    <m/>
    <s v=""/>
    <n v="558"/>
    <s v="414525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561"/>
    <n v="180561"/>
    <m/>
    <s v=""/>
    <n v="553"/>
    <s v="4677626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562"/>
    <n v="180562"/>
    <m/>
    <s v=""/>
    <n v="553"/>
    <s v="4677626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563"/>
    <n v="180563"/>
    <m/>
    <s v=""/>
    <n v="558"/>
    <s v="1360375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564"/>
    <n v="180564"/>
    <m/>
    <s v=""/>
    <n v="553"/>
    <s v="467762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565"/>
    <n v="180565"/>
    <m/>
    <s v=""/>
    <n v="558"/>
    <s v="1360375"/>
    <x v="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566"/>
    <n v="180566"/>
    <m/>
    <s v=""/>
    <n v="444"/>
    <s v="4503186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567"/>
    <n v="180567"/>
    <m/>
    <s v=""/>
    <n v="444"/>
    <s v="4503186"/>
    <x v="1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568"/>
    <n v="180568"/>
    <m/>
    <s v=""/>
    <n v="444"/>
    <s v="4503186"/>
    <x v="1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569"/>
    <n v="180569"/>
    <m/>
    <s v=""/>
    <n v="914"/>
    <s v="1197750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570"/>
    <n v="180570"/>
    <m/>
    <s v=""/>
    <n v="553"/>
    <s v="467762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571"/>
    <n v="180571"/>
    <m/>
    <s v=""/>
    <n v="553"/>
    <s v="467762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572"/>
    <n v="180572"/>
    <m/>
    <s v=""/>
    <n v="444"/>
    <s v="4503186"/>
    <x v="11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0573"/>
    <n v="180573"/>
    <m/>
    <s v=""/>
    <n v="914"/>
    <s v="1197750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574"/>
    <n v="180574"/>
    <m/>
    <s v=""/>
    <n v="444"/>
    <s v="4503186"/>
    <x v="11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575"/>
    <n v="180575"/>
    <m/>
    <s v=""/>
    <n v="914"/>
    <s v="1197750"/>
    <x v="2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576"/>
    <n v="180576"/>
    <m/>
    <s v=""/>
    <n v="444"/>
    <s v="4503186"/>
    <x v="11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577"/>
    <n v="180577"/>
    <m/>
    <s v=""/>
    <n v="914"/>
    <s v="1197750"/>
    <x v="28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578"/>
    <n v="180578"/>
    <m/>
    <s v=""/>
    <n v="914"/>
    <s v="1197750"/>
    <x v="28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0579"/>
    <n v="180579"/>
    <m/>
    <s v=""/>
    <n v="914"/>
    <s v="1197750"/>
    <x v="28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0580"/>
    <n v="180580"/>
    <m/>
    <s v=""/>
    <n v="914"/>
    <s v="1197750"/>
    <x v="28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0581"/>
    <n v="180581"/>
    <m/>
    <s v=""/>
    <n v="665"/>
    <s v="1372436"/>
    <x v="2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582"/>
    <n v="180582"/>
    <m/>
    <s v=""/>
    <n v="914"/>
    <s v="1197750"/>
    <x v="28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0583"/>
    <n v="180583"/>
    <m/>
    <s v=""/>
    <n v="351"/>
    <s v="5489399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584"/>
    <n v="180584"/>
    <m/>
    <s v=""/>
    <n v="351"/>
    <s v="5489399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585"/>
    <n v="180585"/>
    <m/>
    <s v=""/>
    <n v="351"/>
    <s v="5489399"/>
    <x v="1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586"/>
    <n v="180586"/>
    <m/>
    <s v=""/>
    <n v="914"/>
    <s v="1197750"/>
    <x v="2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587"/>
    <n v="180587"/>
    <m/>
    <s v=""/>
    <n v="351"/>
    <s v="5489399"/>
    <x v="1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588"/>
    <n v="180588"/>
    <m/>
    <s v=""/>
    <n v="351"/>
    <s v="5489399"/>
    <x v="15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0589"/>
    <n v="180589"/>
    <m/>
    <s v=""/>
    <n v="351"/>
    <s v="5489399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590"/>
    <n v="180590"/>
    <m/>
    <s v=""/>
    <n v="351"/>
    <s v="5489399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591"/>
    <n v="180591"/>
    <m/>
    <s v=""/>
    <n v="449"/>
    <s v="1099997"/>
    <x v="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592"/>
    <n v="180592"/>
    <m/>
    <s v=""/>
    <n v="271"/>
    <s v="1475403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593"/>
    <n v="180593"/>
    <m/>
    <s v=""/>
    <n v="449"/>
    <s v="1099997"/>
    <x v="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594"/>
    <n v="180594"/>
    <m/>
    <s v=""/>
    <n v="449"/>
    <s v="1099997"/>
    <x v="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595"/>
    <n v="180595"/>
    <m/>
    <s v=""/>
    <n v="462"/>
    <s v="1959497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596"/>
    <n v="180596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597"/>
    <n v="180597"/>
    <m/>
    <s v=""/>
    <n v="449"/>
    <s v="1099997"/>
    <x v="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598"/>
    <n v="180598"/>
    <m/>
    <s v=""/>
    <n v="462"/>
    <s v="1959497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599"/>
    <n v="180599"/>
    <m/>
    <s v=""/>
    <n v="462"/>
    <s v="1959497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600"/>
    <n v="180600"/>
    <m/>
    <s v=""/>
    <n v="462"/>
    <s v="1959497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601"/>
    <n v="180601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602"/>
    <n v="180602"/>
    <m/>
    <s v=""/>
    <n v="462"/>
    <s v="1959497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603"/>
    <n v="180603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604"/>
    <n v="180604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605"/>
    <n v="180605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606"/>
    <n v="180606"/>
    <m/>
    <s v=""/>
    <n v="271"/>
    <s v="1475403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607"/>
    <n v="180607"/>
    <m/>
    <s v=""/>
    <n v="271"/>
    <s v="1475403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608"/>
    <n v="180608"/>
    <m/>
    <s v=""/>
    <n v="449"/>
    <s v="1099997"/>
    <x v="2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609"/>
    <n v="180609"/>
    <m/>
    <s v=""/>
    <n v="449"/>
    <s v="1099997"/>
    <x v="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610"/>
    <n v="180610"/>
    <m/>
    <s v=""/>
    <n v="986"/>
    <s v="1030683"/>
    <x v="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611"/>
    <n v="180611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612"/>
    <n v="180612"/>
    <m/>
    <s v=""/>
    <n v="986"/>
    <s v="1030683"/>
    <x v="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613"/>
    <n v="180613"/>
    <m/>
    <s v=""/>
    <n v="986"/>
    <s v="1030683"/>
    <x v="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614"/>
    <n v="180614"/>
    <m/>
    <s v=""/>
    <n v="986"/>
    <s v="1030683"/>
    <x v="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615"/>
    <n v="180615"/>
    <m/>
    <s v=""/>
    <n v="662"/>
    <s v="4241253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616"/>
    <n v="180616"/>
    <m/>
    <s v=""/>
    <n v="986"/>
    <s v="1030683"/>
    <x v="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617"/>
    <n v="180617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618"/>
    <n v="180618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619"/>
    <n v="180619"/>
    <m/>
    <s v=""/>
    <n v="662"/>
    <s v="4241253"/>
    <x v="1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620"/>
    <n v="180620"/>
    <m/>
    <s v=""/>
    <n v="662"/>
    <s v="4241253"/>
    <x v="12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0621"/>
    <n v="180621"/>
    <m/>
    <s v=""/>
    <n v="662"/>
    <s v="4241253"/>
    <x v="1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622"/>
    <n v="180622"/>
    <m/>
    <s v=""/>
    <n v="662"/>
    <s v="4241253"/>
    <x v="1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623"/>
    <n v="180623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624"/>
    <n v="180624"/>
    <m/>
    <s v=""/>
    <n v="662"/>
    <s v="4241253"/>
    <x v="1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625"/>
    <n v="180625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626"/>
    <n v="180626"/>
    <m/>
    <s v=""/>
    <n v="662"/>
    <s v="4241253"/>
    <x v="1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627"/>
    <n v="180627"/>
    <m/>
    <s v=""/>
    <n v="554"/>
    <s v="868855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628"/>
    <n v="180628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629"/>
    <n v="180629"/>
    <m/>
    <s v=""/>
    <n v="662"/>
    <s v="4241253"/>
    <x v="12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0630"/>
    <n v="180630"/>
    <m/>
    <s v=""/>
    <n v="662"/>
    <s v="4241253"/>
    <x v="12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0631"/>
    <n v="180631"/>
    <m/>
    <s v=""/>
    <n v="554"/>
    <s v="0890338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632"/>
    <n v="180632"/>
    <m/>
    <s v=""/>
    <n v="986"/>
    <s v="1030683"/>
    <x v="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633"/>
    <n v="180633"/>
    <m/>
    <s v=""/>
    <n v="554"/>
    <s v="868855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634"/>
    <n v="180634"/>
    <m/>
    <s v=""/>
    <n v="554"/>
    <s v="868855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635"/>
    <n v="180635"/>
    <m/>
    <s v=""/>
    <n v="986"/>
    <s v="1030683"/>
    <x v="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636"/>
    <n v="180636"/>
    <m/>
    <s v=""/>
    <n v="986"/>
    <s v="1030683"/>
    <x v="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637"/>
    <n v="180637"/>
    <m/>
    <s v=""/>
    <n v="986"/>
    <s v="1030683"/>
    <x v="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638"/>
    <n v="180638"/>
    <m/>
    <s v=""/>
    <n v="554"/>
    <s v="0890338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639"/>
    <n v="180639"/>
    <m/>
    <s v=""/>
    <n v="554"/>
    <s v="0890338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640"/>
    <n v="180640"/>
    <m/>
    <s v=""/>
    <n v="554"/>
    <s v="8688559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0641"/>
    <n v="180641"/>
    <m/>
    <s v=""/>
    <n v="554"/>
    <s v="8688559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642"/>
    <n v="180642"/>
    <m/>
    <s v=""/>
    <n v="554"/>
    <s v="8688559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643"/>
    <n v="180643"/>
    <m/>
    <s v=""/>
    <n v="662"/>
    <s v="4241253"/>
    <x v="12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0644"/>
    <n v="180644"/>
    <m/>
    <s v=""/>
    <n v="554"/>
    <s v="8688559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645"/>
    <n v="180645"/>
    <m/>
    <s v=""/>
    <n v="662"/>
    <s v="4241253"/>
    <x v="12"/>
    <s v=""/>
    <d v="2021-11-08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80646"/>
    <n v="180646"/>
    <m/>
    <s v=""/>
    <n v="986"/>
    <s v="1030683"/>
    <x v="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647"/>
    <n v="180647"/>
    <m/>
    <s v=""/>
    <n v="554"/>
    <s v="0890338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648"/>
    <n v="180648"/>
    <m/>
    <s v=""/>
    <n v="554"/>
    <s v="0890338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649"/>
    <n v="180649"/>
    <m/>
    <s v=""/>
    <n v="554"/>
    <s v="0890338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650"/>
    <n v="180650"/>
    <m/>
    <s v=""/>
    <n v="554"/>
    <s v="0890338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651"/>
    <n v="180651"/>
    <m/>
    <s v=""/>
    <n v="554"/>
    <s v="0890338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652"/>
    <n v="180652"/>
    <m/>
    <s v=""/>
    <n v="986"/>
    <s v="1030683"/>
    <x v="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653"/>
    <n v="180653"/>
    <m/>
    <s v=""/>
    <n v="712"/>
    <s v="3002144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654"/>
    <n v="180654"/>
    <m/>
    <s v=""/>
    <n v="662"/>
    <s v="4241253"/>
    <x v="12"/>
    <s v=""/>
    <d v="2021-11-08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80655"/>
    <n v="180655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656"/>
    <n v="180656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657"/>
    <n v="180657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658"/>
    <n v="180658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659"/>
    <n v="180659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660"/>
    <n v="180660"/>
    <m/>
    <s v=""/>
    <n v="712"/>
    <s v="3002144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661"/>
    <n v="180661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662"/>
    <n v="180662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663"/>
    <n v="180663"/>
    <m/>
    <s v=""/>
    <n v="411"/>
    <s v="593378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664"/>
    <n v="180664"/>
    <m/>
    <s v=""/>
    <n v="712"/>
    <s v="3002144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665"/>
    <n v="180665"/>
    <m/>
    <s v=""/>
    <n v="411"/>
    <s v="593378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666"/>
    <n v="180666"/>
    <m/>
    <s v=""/>
    <n v="712"/>
    <s v="3002144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0667"/>
    <n v="180667"/>
    <m/>
    <s v=""/>
    <n v="662"/>
    <s v="4241253"/>
    <x v="12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0668"/>
    <n v="180668"/>
    <m/>
    <s v=""/>
    <n v="861"/>
    <s v="1027551"/>
    <x v="2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669"/>
    <n v="180669"/>
    <m/>
    <s v=""/>
    <n v="712"/>
    <s v="3002144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670"/>
    <n v="180670"/>
    <m/>
    <s v=""/>
    <n v="861"/>
    <s v="1027551"/>
    <x v="2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671"/>
    <n v="180671"/>
    <m/>
    <s v=""/>
    <n v="861"/>
    <s v="1027551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672"/>
    <n v="180672"/>
    <m/>
    <s v=""/>
    <n v="844"/>
    <s v="3718659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673"/>
    <n v="180673"/>
    <m/>
    <s v=""/>
    <n v="844"/>
    <s v="3718659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674"/>
    <n v="180674"/>
    <m/>
    <s v=""/>
    <n v="662"/>
    <s v="4241253"/>
    <x v="12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675"/>
    <n v="180675"/>
    <m/>
    <s v=""/>
    <n v="844"/>
    <s v="3718659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676"/>
    <n v="180676"/>
    <m/>
    <s v=""/>
    <n v="665"/>
    <s v="1442693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677"/>
    <n v="180677"/>
    <m/>
    <s v=""/>
    <n v="844"/>
    <s v="3718659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678"/>
    <n v="180678"/>
    <m/>
    <s v=""/>
    <n v="844"/>
    <s v="3718659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679"/>
    <n v="180679"/>
    <m/>
    <s v=""/>
    <n v="844"/>
    <s v="3718659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680"/>
    <n v="180680"/>
    <m/>
    <s v=""/>
    <n v="665"/>
    <s v="1442693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681"/>
    <n v="180681"/>
    <m/>
    <s v=""/>
    <n v="331"/>
    <s v="3879526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682"/>
    <n v="180682"/>
    <m/>
    <s v=""/>
    <n v="665"/>
    <s v="1442693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683"/>
    <n v="180683"/>
    <m/>
    <s v=""/>
    <n v="331"/>
    <s v="3879526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684"/>
    <n v="180684"/>
    <m/>
    <s v=""/>
    <n v="665"/>
    <s v="1442693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685"/>
    <n v="180685"/>
    <m/>
    <s v=""/>
    <n v="331"/>
    <s v="3879526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686"/>
    <n v="180686"/>
    <m/>
    <s v=""/>
    <n v="665"/>
    <s v="1442693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687"/>
    <n v="180687"/>
    <m/>
    <s v=""/>
    <n v="331"/>
    <s v="3879526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688"/>
    <n v="180688"/>
    <m/>
    <s v=""/>
    <n v="331"/>
    <s v="3879526"/>
    <x v="1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689"/>
    <n v="180689"/>
    <m/>
    <s v=""/>
    <n v="331"/>
    <s v="3879526"/>
    <x v="17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690"/>
    <n v="180690"/>
    <m/>
    <s v=""/>
    <n v="712"/>
    <s v="3002144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691"/>
    <n v="180691"/>
    <m/>
    <s v=""/>
    <n v="712"/>
    <s v="3002144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692"/>
    <n v="180692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0693"/>
    <n v="180693"/>
    <m/>
    <s v=""/>
    <n v="481"/>
    <s v="1525187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694"/>
    <n v="180694"/>
    <m/>
    <s v=""/>
    <n v="411"/>
    <s v="5933784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695"/>
    <n v="180695"/>
    <m/>
    <s v=""/>
    <n v="867"/>
    <s v="2840673"/>
    <x v="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696"/>
    <n v="180696"/>
    <m/>
    <s v=""/>
    <n v="867"/>
    <s v="2840673"/>
    <x v="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697"/>
    <n v="180697"/>
    <m/>
    <s v=""/>
    <n v="867"/>
    <s v="2840673"/>
    <x v="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698"/>
    <n v="180698"/>
    <m/>
    <s v=""/>
    <n v="867"/>
    <s v="2840673"/>
    <x v="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699"/>
    <n v="180699"/>
    <m/>
    <s v=""/>
    <n v="867"/>
    <s v="2840673"/>
    <x v="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700"/>
    <n v="180700"/>
    <m/>
    <s v=""/>
    <n v="554"/>
    <s v="0890338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701"/>
    <n v="180701"/>
    <m/>
    <s v=""/>
    <n v="554"/>
    <s v="0890338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702"/>
    <n v="180702"/>
    <m/>
    <s v=""/>
    <n v="554"/>
    <s v="0890338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0703"/>
    <n v="180703"/>
    <m/>
    <s v=""/>
    <n v="449"/>
    <s v="1519349"/>
    <x v="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704"/>
    <n v="180704"/>
    <m/>
    <s v=""/>
    <n v="867"/>
    <s v="2840673"/>
    <x v="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705"/>
    <n v="180705"/>
    <m/>
    <s v=""/>
    <n v="867"/>
    <s v="2840673"/>
    <x v="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706"/>
    <n v="180706"/>
    <m/>
    <s v=""/>
    <n v="867"/>
    <s v="2840673"/>
    <x v="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707"/>
    <n v="180707"/>
    <m/>
    <s v=""/>
    <n v="449"/>
    <s v="1519349"/>
    <x v="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708"/>
    <n v="180708"/>
    <m/>
    <s v=""/>
    <n v="867"/>
    <s v="2840673"/>
    <x v="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709"/>
    <n v="180709"/>
    <m/>
    <s v=""/>
    <n v="449"/>
    <s v="1519349"/>
    <x v="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710"/>
    <n v="180710"/>
    <m/>
    <s v=""/>
    <n v="867"/>
    <s v="2840673"/>
    <x v="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711"/>
    <n v="180711"/>
    <m/>
    <s v=""/>
    <n v="449"/>
    <s v="1519349"/>
    <x v="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712"/>
    <n v="180712"/>
    <m/>
    <s v=""/>
    <n v="867"/>
    <s v="2840673"/>
    <x v="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713"/>
    <n v="180713"/>
    <m/>
    <s v=""/>
    <n v="449"/>
    <s v="1519349"/>
    <x v="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714"/>
    <n v="180714"/>
    <m/>
    <s v=""/>
    <n v="558"/>
    <s v="578396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715"/>
    <n v="180715"/>
    <m/>
    <s v=""/>
    <n v="558"/>
    <s v="578396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716"/>
    <n v="180716"/>
    <m/>
    <s v=""/>
    <n v="558"/>
    <s v="5783960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717"/>
    <n v="180717"/>
    <m/>
    <s v=""/>
    <n v="554"/>
    <s v="0890338"/>
    <x v="14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0718"/>
    <n v="180718"/>
    <m/>
    <s v=""/>
    <n v="449"/>
    <s v="1519349"/>
    <x v="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719"/>
    <n v="180719"/>
    <m/>
    <s v=""/>
    <n v="558"/>
    <s v="5783960"/>
    <x v="0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0720"/>
    <n v="180720"/>
    <m/>
    <s v=""/>
    <n v="449"/>
    <s v="1519349"/>
    <x v="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721"/>
    <n v="180721"/>
    <m/>
    <s v=""/>
    <n v="558"/>
    <s v="5783960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722"/>
    <n v="180722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723"/>
    <n v="180723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724"/>
    <n v="180724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0725"/>
    <n v="180725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726"/>
    <n v="180726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0727"/>
    <n v="180727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0728"/>
    <n v="180728"/>
    <m/>
    <s v=""/>
    <n v="444"/>
    <s v="6233934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729"/>
    <n v="180729"/>
    <m/>
    <s v=""/>
    <n v="444"/>
    <s v="6233934"/>
    <x v="1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730"/>
    <n v="180730"/>
    <m/>
    <s v=""/>
    <n v="444"/>
    <s v="6233934"/>
    <x v="1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731"/>
    <n v="180731"/>
    <m/>
    <s v=""/>
    <n v="444"/>
    <s v="6233934"/>
    <x v="11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0732"/>
    <n v="180732"/>
    <m/>
    <s v=""/>
    <n v="555"/>
    <s v="2989192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733"/>
    <n v="180733"/>
    <m/>
    <s v=""/>
    <n v="555"/>
    <s v="2989192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734"/>
    <n v="180734"/>
    <m/>
    <s v=""/>
    <n v="555"/>
    <s v="2989192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735"/>
    <n v="180735"/>
    <m/>
    <s v=""/>
    <n v="444"/>
    <s v="6233934"/>
    <x v="11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736"/>
    <n v="180736"/>
    <m/>
    <s v=""/>
    <n v="444"/>
    <s v="6233934"/>
    <x v="11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737"/>
    <n v="180737"/>
    <m/>
    <s v=""/>
    <n v="444"/>
    <s v="6233934"/>
    <x v="1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738"/>
    <n v="180738"/>
    <m/>
    <s v=""/>
    <n v="444"/>
    <s v="6233934"/>
    <x v="1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739"/>
    <n v="180739"/>
    <m/>
    <s v=""/>
    <n v="444"/>
    <s v="6233934"/>
    <x v="11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740"/>
    <n v="180740"/>
    <m/>
    <s v=""/>
    <n v="444"/>
    <s v="6233934"/>
    <x v="1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741"/>
    <n v="180741"/>
    <m/>
    <s v=""/>
    <n v="444"/>
    <s v="6233934"/>
    <x v="1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742"/>
    <n v="180742"/>
    <m/>
    <s v=""/>
    <n v="555"/>
    <s v="2989192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743"/>
    <n v="180743"/>
    <m/>
    <s v=""/>
    <n v="555"/>
    <s v="2989192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744"/>
    <n v="180744"/>
    <m/>
    <s v=""/>
    <n v="993"/>
    <s v="1756235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745"/>
    <n v="180745"/>
    <m/>
    <s v=""/>
    <n v="444"/>
    <s v="6233934"/>
    <x v="11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0746"/>
    <n v="180746"/>
    <m/>
    <s v=""/>
    <n v="555"/>
    <s v="2989192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0747"/>
    <n v="180747"/>
    <m/>
    <s v=""/>
    <n v="993"/>
    <s v="1756235"/>
    <x v="2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748"/>
    <n v="180748"/>
    <m/>
    <s v=""/>
    <n v="392"/>
    <s v="1228200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749"/>
    <n v="180749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0750"/>
    <n v="180750"/>
    <m/>
    <s v=""/>
    <n v="555"/>
    <s v="2989192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751"/>
    <n v="180751"/>
    <m/>
    <s v=""/>
    <n v="993"/>
    <s v="1756235"/>
    <x v="2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752"/>
    <n v="180752"/>
    <m/>
    <s v=""/>
    <n v="993"/>
    <s v="1756235"/>
    <x v="2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753"/>
    <n v="180753"/>
    <m/>
    <s v=""/>
    <n v="993"/>
    <s v="1756235"/>
    <x v="28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0754"/>
    <n v="180754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0755"/>
    <n v="180755"/>
    <m/>
    <s v=""/>
    <n v="993"/>
    <s v="1756235"/>
    <x v="2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756"/>
    <n v="180756"/>
    <m/>
    <s v=""/>
    <n v="993"/>
    <s v="1756235"/>
    <x v="28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0757"/>
    <n v="180757"/>
    <m/>
    <s v=""/>
    <n v="555"/>
    <s v="2989192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758"/>
    <n v="180758"/>
    <m/>
    <s v=""/>
    <n v="993"/>
    <s v="1756235"/>
    <x v="2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759"/>
    <n v="180759"/>
    <m/>
    <s v=""/>
    <n v="993"/>
    <s v="1756235"/>
    <x v="2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760"/>
    <n v="180760"/>
    <m/>
    <s v=""/>
    <n v="993"/>
    <s v="5142962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761"/>
    <n v="180761"/>
    <m/>
    <s v=""/>
    <n v="993"/>
    <s v="1756235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762"/>
    <n v="180762"/>
    <m/>
    <s v=""/>
    <n v="993"/>
    <s v="1756235"/>
    <x v="28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763"/>
    <n v="180763"/>
    <m/>
    <s v=""/>
    <n v="712"/>
    <s v="3002144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764"/>
    <n v="180764"/>
    <m/>
    <s v=""/>
    <n v="993"/>
    <s v="1756235"/>
    <x v="28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765"/>
    <n v="180765"/>
    <m/>
    <s v=""/>
    <n v="449"/>
    <s v="1274308"/>
    <x v="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766"/>
    <n v="180766"/>
    <m/>
    <s v=""/>
    <n v="986"/>
    <s v="1032089"/>
    <x v="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767"/>
    <n v="180767"/>
    <m/>
    <s v=""/>
    <n v="555"/>
    <s v="2989192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768"/>
    <n v="180768"/>
    <m/>
    <s v=""/>
    <n v="449"/>
    <s v="1274308"/>
    <x v="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769"/>
    <n v="180769"/>
    <m/>
    <s v=""/>
    <n v="449"/>
    <s v="1274308"/>
    <x v="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770"/>
    <n v="180770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771"/>
    <n v="180771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772"/>
    <n v="180772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773"/>
    <n v="180773"/>
    <m/>
    <s v=""/>
    <n v="986"/>
    <s v="1032089"/>
    <x v="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774"/>
    <n v="180774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775"/>
    <n v="180775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776"/>
    <n v="180776"/>
    <m/>
    <s v=""/>
    <n v="449"/>
    <s v="1274308"/>
    <x v="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777"/>
    <n v="180777"/>
    <m/>
    <s v=""/>
    <n v="986"/>
    <s v="1032089"/>
    <x v="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778"/>
    <n v="180778"/>
    <m/>
    <s v=""/>
    <n v="993"/>
    <s v="5142962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779"/>
    <n v="180779"/>
    <m/>
    <s v=""/>
    <n v="986"/>
    <s v="1032089"/>
    <x v="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780"/>
    <n v="180780"/>
    <m/>
    <s v=""/>
    <n v="411"/>
    <s v="5933784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781"/>
    <n v="180781"/>
    <m/>
    <s v=""/>
    <n v="775"/>
    <s v="2527857"/>
    <x v="2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782"/>
    <n v="180782"/>
    <m/>
    <s v=""/>
    <n v="993"/>
    <s v="5142962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783"/>
    <n v="180783"/>
    <m/>
    <s v=""/>
    <n v="411"/>
    <s v="5933784"/>
    <x v="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784"/>
    <n v="180784"/>
    <m/>
    <s v=""/>
    <n v="986"/>
    <s v="1032089"/>
    <x v="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785"/>
    <n v="180785"/>
    <m/>
    <s v=""/>
    <n v="775"/>
    <s v="2527857"/>
    <x v="2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786"/>
    <n v="180786"/>
    <m/>
    <s v=""/>
    <n v="986"/>
    <s v="1032089"/>
    <x v="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787"/>
    <n v="180787"/>
    <m/>
    <s v=""/>
    <n v="775"/>
    <s v="2527857"/>
    <x v="2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788"/>
    <n v="180788"/>
    <m/>
    <s v=""/>
    <n v="411"/>
    <s v="5933784"/>
    <x v="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789"/>
    <n v="180789"/>
    <m/>
    <s v=""/>
    <n v="775"/>
    <s v="2527857"/>
    <x v="27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0790"/>
    <n v="180790"/>
    <m/>
    <s v=""/>
    <n v="993"/>
    <s v="5142962"/>
    <x v="28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791"/>
    <n v="180791"/>
    <m/>
    <s v=""/>
    <n v="775"/>
    <s v="2527857"/>
    <x v="2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792"/>
    <n v="180792"/>
    <m/>
    <s v=""/>
    <n v="993"/>
    <s v="5142962"/>
    <x v="28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793"/>
    <n v="180793"/>
    <m/>
    <s v=""/>
    <n v="411"/>
    <s v="5933784"/>
    <x v="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794"/>
    <n v="180794"/>
    <m/>
    <s v=""/>
    <n v="411"/>
    <s v="5933784"/>
    <x v="5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0795"/>
    <n v="180795"/>
    <m/>
    <s v=""/>
    <n v="712"/>
    <s v="3002144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796"/>
    <n v="180796"/>
    <m/>
    <s v=""/>
    <n v="411"/>
    <s v="5933784"/>
    <x v="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797"/>
    <n v="180797"/>
    <m/>
    <s v=""/>
    <n v="271"/>
    <s v="2153115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798"/>
    <n v="180798"/>
    <m/>
    <s v=""/>
    <n v="554"/>
    <s v="086154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799"/>
    <n v="180799"/>
    <m/>
    <s v=""/>
    <n v="271"/>
    <s v="2153115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800"/>
    <n v="180800"/>
    <m/>
    <s v=""/>
    <n v="271"/>
    <s v="2153115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801"/>
    <n v="180801"/>
    <m/>
    <s v=""/>
    <n v="554"/>
    <s v="086154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802"/>
    <n v="180802"/>
    <m/>
    <s v=""/>
    <n v="554"/>
    <s v="0861548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803"/>
    <n v="180803"/>
    <m/>
    <s v=""/>
    <n v="554"/>
    <s v="086154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804"/>
    <n v="180804"/>
    <m/>
    <s v=""/>
    <n v="554"/>
    <s v="086154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805"/>
    <n v="180805"/>
    <m/>
    <s v=""/>
    <n v="442"/>
    <s v="3835709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806"/>
    <n v="180806"/>
    <m/>
    <s v=""/>
    <n v="442"/>
    <s v="3835709"/>
    <x v="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807"/>
    <n v="180807"/>
    <m/>
    <s v=""/>
    <n v="442"/>
    <s v="3835709"/>
    <x v="5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0808"/>
    <n v="180808"/>
    <m/>
    <s v=""/>
    <n v="449"/>
    <s v="9402090"/>
    <x v="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809"/>
    <n v="180809"/>
    <m/>
    <s v=""/>
    <n v="557"/>
    <s v="4784266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810"/>
    <n v="180810"/>
    <m/>
    <s v=""/>
    <n v="449"/>
    <s v="9402090"/>
    <x v="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811"/>
    <n v="180811"/>
    <m/>
    <s v=""/>
    <n v="449"/>
    <s v="9402090"/>
    <x v="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812"/>
    <n v="180812"/>
    <m/>
    <s v=""/>
    <n v="449"/>
    <s v="9402090"/>
    <x v="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813"/>
    <n v="180813"/>
    <m/>
    <s v=""/>
    <n v="557"/>
    <s v="4784266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814"/>
    <n v="180814"/>
    <m/>
    <s v=""/>
    <n v="449"/>
    <s v="9402090"/>
    <x v="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815"/>
    <n v="180815"/>
    <m/>
    <s v=""/>
    <n v="557"/>
    <s v="4784266"/>
    <x v="2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816"/>
    <n v="180816"/>
    <m/>
    <s v=""/>
    <n v="449"/>
    <s v="1519349"/>
    <x v="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817"/>
    <n v="180817"/>
    <m/>
    <s v=""/>
    <n v="557"/>
    <s v="4784266"/>
    <x v="25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0818"/>
    <n v="180818"/>
    <m/>
    <s v=""/>
    <n v="449"/>
    <s v="1519349"/>
    <x v="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819"/>
    <n v="180819"/>
    <m/>
    <s v=""/>
    <n v="449"/>
    <s v="1519349"/>
    <x v="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820"/>
    <n v="180820"/>
    <m/>
    <s v=""/>
    <n v="449"/>
    <s v="1519349"/>
    <x v="2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0821"/>
    <n v="180821"/>
    <m/>
    <s v=""/>
    <n v="449"/>
    <s v="1519349"/>
    <x v="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822"/>
    <n v="180822"/>
    <m/>
    <s v=""/>
    <n v="449"/>
    <s v="1519349"/>
    <x v="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823"/>
    <n v="180823"/>
    <m/>
    <s v=""/>
    <n v="551"/>
    <s v="1908196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824"/>
    <n v="180824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825"/>
    <n v="180825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826"/>
    <n v="180826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827"/>
    <n v="180827"/>
    <m/>
    <s v=""/>
    <n v="554"/>
    <s v="5124159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828"/>
    <n v="180828"/>
    <m/>
    <s v=""/>
    <n v="554"/>
    <s v="5124159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829"/>
    <n v="180829"/>
    <m/>
    <s v=""/>
    <n v="554"/>
    <s v="5124159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830"/>
    <n v="180830"/>
    <m/>
    <s v=""/>
    <n v="554"/>
    <s v="5124159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831"/>
    <n v="180831"/>
    <m/>
    <s v=""/>
    <n v="753"/>
    <s v="1123321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832"/>
    <n v="180832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833"/>
    <n v="180833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0834"/>
    <n v="180834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835"/>
    <n v="180835"/>
    <m/>
    <s v=""/>
    <n v="554"/>
    <s v="5124159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836"/>
    <n v="180836"/>
    <m/>
    <s v=""/>
    <n v="753"/>
    <s v="1123321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837"/>
    <n v="180837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838"/>
    <n v="180838"/>
    <m/>
    <s v=""/>
    <n v="753"/>
    <s v="1123321"/>
    <x v="1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839"/>
    <n v="180839"/>
    <m/>
    <s v=""/>
    <n v="753"/>
    <s v="1123321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840"/>
    <n v="180840"/>
    <m/>
    <s v=""/>
    <n v="553"/>
    <s v="415367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841"/>
    <n v="180841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842"/>
    <n v="180842"/>
    <m/>
    <s v=""/>
    <n v="313"/>
    <s v="1921753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843"/>
    <n v="180843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844"/>
    <n v="180844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845"/>
    <n v="180845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846"/>
    <n v="180846"/>
    <m/>
    <s v=""/>
    <n v="313"/>
    <s v="1921753"/>
    <x v="1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847"/>
    <n v="180847"/>
    <m/>
    <s v=""/>
    <n v="313"/>
    <s v="1921753"/>
    <x v="1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848"/>
    <n v="180848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849"/>
    <n v="180849"/>
    <m/>
    <s v=""/>
    <n v="553"/>
    <s v="415367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850"/>
    <n v="180850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0851"/>
    <n v="180851"/>
    <m/>
    <s v=""/>
    <n v="557"/>
    <s v="5364181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852"/>
    <n v="180852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853"/>
    <n v="180853"/>
    <m/>
    <s v=""/>
    <n v="449"/>
    <s v="9402090"/>
    <x v="2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0854"/>
    <n v="180854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855"/>
    <n v="180855"/>
    <m/>
    <s v=""/>
    <n v="553"/>
    <s v="7283416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856"/>
    <n v="180856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857"/>
    <n v="180857"/>
    <m/>
    <s v=""/>
    <n v="313"/>
    <s v="1921753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858"/>
    <n v="180858"/>
    <m/>
    <s v=""/>
    <n v="553"/>
    <s v="4153670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859"/>
    <n v="180859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860"/>
    <n v="180860"/>
    <m/>
    <s v=""/>
    <n v="313"/>
    <s v="1921753"/>
    <x v="1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861"/>
    <n v="180861"/>
    <m/>
    <s v=""/>
    <n v="557"/>
    <s v="894008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862"/>
    <n v="180862"/>
    <m/>
    <s v=""/>
    <n v="557"/>
    <s v="5364181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863"/>
    <n v="180863"/>
    <m/>
    <s v=""/>
    <n v="553"/>
    <s v="7283416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864"/>
    <n v="180864"/>
    <m/>
    <s v=""/>
    <n v="313"/>
    <s v="1921753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865"/>
    <n v="180865"/>
    <m/>
    <s v=""/>
    <n v="933"/>
    <s v="1662204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866"/>
    <n v="180866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867"/>
    <n v="180867"/>
    <m/>
    <s v=""/>
    <n v="557"/>
    <s v="8940085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868"/>
    <n v="180868"/>
    <m/>
    <s v=""/>
    <n v="557"/>
    <s v="5364181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869"/>
    <n v="180869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870"/>
    <n v="180870"/>
    <m/>
    <s v=""/>
    <n v="553"/>
    <s v="4153670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871"/>
    <n v="180871"/>
    <m/>
    <s v=""/>
    <n v="553"/>
    <s v="415367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872"/>
    <n v="180872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873"/>
    <n v="180873"/>
    <m/>
    <s v=""/>
    <n v="553"/>
    <s v="7283416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874"/>
    <n v="180874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875"/>
    <n v="180875"/>
    <m/>
    <s v=""/>
    <n v="449"/>
    <s v="9402090"/>
    <x v="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876"/>
    <n v="180876"/>
    <m/>
    <s v=""/>
    <n v="553"/>
    <s v="7283416"/>
    <x v="0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0877"/>
    <n v="180877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0878"/>
    <n v="180878"/>
    <m/>
    <s v=""/>
    <n v="557"/>
    <s v="5364181"/>
    <x v="14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0879"/>
    <n v="180879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0880"/>
    <n v="180880"/>
    <m/>
    <s v=""/>
    <n v="557"/>
    <s v="8940085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881"/>
    <n v="180881"/>
    <m/>
    <s v=""/>
    <n v="999"/>
    <s v="5502179"/>
    <x v="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882"/>
    <n v="180882"/>
    <m/>
    <s v=""/>
    <n v="557"/>
    <s v="8940085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883"/>
    <n v="180883"/>
    <m/>
    <s v=""/>
    <n v="449"/>
    <s v="9402090"/>
    <x v="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884"/>
    <n v="180884"/>
    <m/>
    <s v=""/>
    <n v="557"/>
    <s v="8940085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885"/>
    <n v="180885"/>
    <m/>
    <s v=""/>
    <n v="449"/>
    <s v="9402090"/>
    <x v="2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0886"/>
    <n v="180886"/>
    <m/>
    <s v=""/>
    <n v="557"/>
    <s v="8940085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887"/>
    <n v="180887"/>
    <m/>
    <s v=""/>
    <n v="999"/>
    <s v="5502179"/>
    <x v="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888"/>
    <n v="180888"/>
    <m/>
    <s v=""/>
    <n v="449"/>
    <s v="9402090"/>
    <x v="2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0889"/>
    <n v="180889"/>
    <m/>
    <s v=""/>
    <n v="557"/>
    <s v="8940085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890"/>
    <n v="180890"/>
    <m/>
    <s v=""/>
    <n v="557"/>
    <s v="8940085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891"/>
    <n v="180891"/>
    <m/>
    <s v=""/>
    <n v="557"/>
    <s v="5364181"/>
    <x v="14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0892"/>
    <n v="180892"/>
    <m/>
    <s v=""/>
    <n v="557"/>
    <s v="5364181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893"/>
    <n v="180893"/>
    <m/>
    <s v=""/>
    <n v="557"/>
    <s v="5364181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894"/>
    <n v="180894"/>
    <m/>
    <s v=""/>
    <n v="999"/>
    <s v="5502179"/>
    <x v="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895"/>
    <n v="180895"/>
    <m/>
    <s v=""/>
    <n v="557"/>
    <s v="5364181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896"/>
    <n v="180896"/>
    <m/>
    <s v=""/>
    <n v="933"/>
    <s v="1662204"/>
    <x v="2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897"/>
    <n v="180897"/>
    <m/>
    <s v=""/>
    <n v="999"/>
    <s v="5502179"/>
    <x v="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898"/>
    <n v="180898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899"/>
    <n v="180899"/>
    <m/>
    <s v=""/>
    <n v="553"/>
    <s v="415367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900"/>
    <n v="180900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901"/>
    <n v="180901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902"/>
    <n v="180902"/>
    <m/>
    <s v=""/>
    <n v="933"/>
    <s v="1662204"/>
    <x v="2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903"/>
    <n v="180903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904"/>
    <n v="180904"/>
    <m/>
    <s v=""/>
    <n v="999"/>
    <s v="5502179"/>
    <x v="8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0905"/>
    <n v="180905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906"/>
    <n v="180906"/>
    <m/>
    <s v=""/>
    <n v="933"/>
    <s v="1662204"/>
    <x v="28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0907"/>
    <n v="180907"/>
    <m/>
    <s v=""/>
    <n v="553"/>
    <s v="7283416"/>
    <x v="0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0908"/>
    <n v="180908"/>
    <m/>
    <s v=""/>
    <n v="553"/>
    <s v="7283416"/>
    <x v="0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0909"/>
    <n v="180909"/>
    <m/>
    <s v=""/>
    <n v="553"/>
    <s v="7283416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910"/>
    <n v="180910"/>
    <m/>
    <s v=""/>
    <n v="553"/>
    <s v="7283416"/>
    <x v="0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0911"/>
    <n v="180911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0912"/>
    <n v="180912"/>
    <m/>
    <s v=""/>
    <n v="783"/>
    <s v="1202175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913"/>
    <n v="180913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914"/>
    <n v="180914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0915"/>
    <n v="180915"/>
    <m/>
    <s v=""/>
    <n v="228"/>
    <s v="109934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916"/>
    <n v="180916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917"/>
    <n v="180917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918"/>
    <n v="180918"/>
    <m/>
    <s v=""/>
    <n v="228"/>
    <s v="1099342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919"/>
    <n v="180919"/>
    <m/>
    <s v=""/>
    <n v="228"/>
    <s v="1099342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920"/>
    <n v="180920"/>
    <m/>
    <s v=""/>
    <n v="783"/>
    <s v="1202175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921"/>
    <n v="180921"/>
    <m/>
    <s v=""/>
    <n v="783"/>
    <s v="1202175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922"/>
    <n v="180922"/>
    <m/>
    <s v=""/>
    <n v="228"/>
    <s v="1099342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923"/>
    <n v="180923"/>
    <m/>
    <s v=""/>
    <n v="228"/>
    <s v="1099342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924"/>
    <n v="180924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925"/>
    <n v="180925"/>
    <m/>
    <s v=""/>
    <n v="228"/>
    <s v="1099342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926"/>
    <n v="180926"/>
    <m/>
    <s v=""/>
    <n v="783"/>
    <s v="1202175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927"/>
    <n v="180927"/>
    <m/>
    <s v=""/>
    <n v="783"/>
    <s v="1202175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928"/>
    <n v="180928"/>
    <m/>
    <s v=""/>
    <n v="783"/>
    <s v="1202175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929"/>
    <n v="180929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0930"/>
    <n v="180930"/>
    <m/>
    <s v=""/>
    <n v="323"/>
    <s v="1530307"/>
    <x v="2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931"/>
    <n v="180931"/>
    <m/>
    <s v=""/>
    <n v="449"/>
    <s v="9402090"/>
    <x v="2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0932"/>
    <n v="180932"/>
    <m/>
    <s v=""/>
    <n v="555"/>
    <s v="9667365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933"/>
    <n v="180933"/>
    <m/>
    <s v=""/>
    <n v="323"/>
    <s v="1530307"/>
    <x v="2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934"/>
    <n v="180934"/>
    <m/>
    <s v=""/>
    <n v="323"/>
    <s v="1530307"/>
    <x v="21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935"/>
    <n v="180935"/>
    <m/>
    <s v=""/>
    <n v="555"/>
    <s v="9667365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936"/>
    <n v="180936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937"/>
    <n v="180937"/>
    <m/>
    <s v=""/>
    <n v="555"/>
    <s v="9667365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938"/>
    <n v="180938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939"/>
    <n v="180939"/>
    <m/>
    <s v=""/>
    <n v="553"/>
    <s v="7283416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940"/>
    <n v="180940"/>
    <m/>
    <s v=""/>
    <n v="555"/>
    <s v="9667365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941"/>
    <n v="180941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942"/>
    <n v="180942"/>
    <m/>
    <s v=""/>
    <n v="553"/>
    <s v="7283416"/>
    <x v="0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0943"/>
    <n v="180943"/>
    <m/>
    <s v=""/>
    <n v="555"/>
    <s v="9667365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944"/>
    <n v="180944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0945"/>
    <n v="180945"/>
    <m/>
    <s v=""/>
    <n v="323"/>
    <s v="1530307"/>
    <x v="2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946"/>
    <n v="180946"/>
    <m/>
    <s v=""/>
    <n v="323"/>
    <s v="1530307"/>
    <x v="21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947"/>
    <n v="180947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948"/>
    <n v="180948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949"/>
    <n v="180949"/>
    <m/>
    <s v=""/>
    <n v="449"/>
    <s v="9402090"/>
    <x v="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950"/>
    <n v="180950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951"/>
    <n v="180951"/>
    <m/>
    <s v=""/>
    <n v="323"/>
    <s v="1530307"/>
    <x v="21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952"/>
    <n v="180952"/>
    <m/>
    <s v=""/>
    <n v="323"/>
    <s v="1530307"/>
    <x v="21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953"/>
    <n v="180953"/>
    <m/>
    <s v=""/>
    <n v="449"/>
    <s v="9402090"/>
    <x v="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954"/>
    <n v="180954"/>
    <m/>
    <s v=""/>
    <n v="323"/>
    <s v="1530307"/>
    <x v="21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0955"/>
    <n v="180955"/>
    <m/>
    <s v=""/>
    <n v="323"/>
    <s v="1530307"/>
    <x v="2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956"/>
    <n v="180956"/>
    <m/>
    <s v=""/>
    <n v="221"/>
    <s v="5298035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957"/>
    <n v="180957"/>
    <m/>
    <s v=""/>
    <n v="221"/>
    <s v="5298035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958"/>
    <n v="180958"/>
    <m/>
    <s v=""/>
    <n v="221"/>
    <s v="5298035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959"/>
    <n v="180959"/>
    <m/>
    <s v=""/>
    <n v="933"/>
    <s v="1662204"/>
    <x v="2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960"/>
    <n v="180960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961"/>
    <n v="180961"/>
    <m/>
    <s v=""/>
    <n v="933"/>
    <s v="1662204"/>
    <x v="2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962"/>
    <n v="180962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963"/>
    <n v="180963"/>
    <m/>
    <s v=""/>
    <n v="924"/>
    <s v="1490953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964"/>
    <n v="180964"/>
    <m/>
    <s v=""/>
    <n v="715"/>
    <s v="1052443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965"/>
    <n v="180965"/>
    <m/>
    <s v=""/>
    <n v="715"/>
    <s v="1052443"/>
    <x v="1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966"/>
    <n v="180966"/>
    <m/>
    <s v=""/>
    <n v="715"/>
    <s v="1052443"/>
    <x v="15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0967"/>
    <n v="180967"/>
    <m/>
    <s v=""/>
    <n v="715"/>
    <s v="1052443"/>
    <x v="1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968"/>
    <n v="180968"/>
    <m/>
    <s v=""/>
    <n v="715"/>
    <s v="1052443"/>
    <x v="1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0969"/>
    <n v="180969"/>
    <m/>
    <s v=""/>
    <n v="729"/>
    <s v="178046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970"/>
    <n v="180970"/>
    <m/>
    <s v=""/>
    <n v="722"/>
    <s v="3728077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971"/>
    <n v="180971"/>
    <m/>
    <s v=""/>
    <n v="722"/>
    <s v="372807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972"/>
    <n v="180972"/>
    <m/>
    <s v=""/>
    <n v="783"/>
    <s v="1202175"/>
    <x v="3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0973"/>
    <n v="180973"/>
    <m/>
    <s v=""/>
    <n v="722"/>
    <s v="3728077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974"/>
    <n v="180974"/>
    <m/>
    <s v=""/>
    <n v="722"/>
    <s v="3728077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0975"/>
    <n v="180975"/>
    <m/>
    <s v=""/>
    <n v="722"/>
    <s v="3728077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0976"/>
    <n v="180976"/>
    <m/>
    <s v=""/>
    <n v="419"/>
    <s v="2979394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977"/>
    <n v="180977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978"/>
    <n v="180978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979"/>
    <n v="180979"/>
    <m/>
    <s v=""/>
    <n v="419"/>
    <s v="2979394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980"/>
    <n v="180980"/>
    <m/>
    <s v=""/>
    <n v="953"/>
    <s v="2082785"/>
    <x v="25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0981"/>
    <n v="180981"/>
    <m/>
    <s v=""/>
    <n v="419"/>
    <s v="2979394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982"/>
    <n v="180982"/>
    <m/>
    <s v=""/>
    <n v="419"/>
    <s v="297939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0983"/>
    <n v="180983"/>
    <m/>
    <s v=""/>
    <n v="419"/>
    <s v="297939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0984"/>
    <n v="180984"/>
    <m/>
    <s v=""/>
    <n v="238"/>
    <s v="1502019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985"/>
    <n v="180985"/>
    <m/>
    <s v=""/>
    <n v="669"/>
    <s v="2382944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986"/>
    <n v="180986"/>
    <m/>
    <s v=""/>
    <n v="238"/>
    <s v="1502019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987"/>
    <n v="180987"/>
    <m/>
    <s v=""/>
    <n v="238"/>
    <s v="1502019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0988"/>
    <n v="180988"/>
    <m/>
    <s v=""/>
    <n v="669"/>
    <s v="2382944"/>
    <x v="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989"/>
    <n v="180989"/>
    <m/>
    <s v=""/>
    <n v="669"/>
    <s v="2382944"/>
    <x v="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990"/>
    <n v="180990"/>
    <m/>
    <s v=""/>
    <n v="238"/>
    <s v="1502019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0991"/>
    <n v="180991"/>
    <m/>
    <s v=""/>
    <n v="238"/>
    <s v="1502019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0992"/>
    <n v="180992"/>
    <m/>
    <s v=""/>
    <n v="669"/>
    <s v="2382944"/>
    <x v="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0993"/>
    <n v="180993"/>
    <m/>
    <s v=""/>
    <n v="669"/>
    <s v="2382944"/>
    <x v="7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0994"/>
    <n v="180994"/>
    <m/>
    <s v=""/>
    <n v="669"/>
    <s v="2382944"/>
    <x v="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0995"/>
    <n v="180995"/>
    <m/>
    <s v=""/>
    <n v="669"/>
    <s v="2382944"/>
    <x v="7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0996"/>
    <n v="180996"/>
    <m/>
    <s v=""/>
    <n v="238"/>
    <s v="1502019"/>
    <x v="1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0997"/>
    <n v="180997"/>
    <m/>
    <s v=""/>
    <n v="998"/>
    <s v="4866696"/>
    <x v="3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998"/>
    <n v="180998"/>
    <m/>
    <s v=""/>
    <n v="238"/>
    <s v="1502019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0999"/>
    <n v="180999"/>
    <m/>
    <s v=""/>
    <n v="333"/>
    <s v="0653340"/>
    <x v="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000"/>
    <n v="181000"/>
    <m/>
    <s v=""/>
    <n v="444"/>
    <s v="1590957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001"/>
    <n v="181001"/>
    <m/>
    <s v=""/>
    <n v="333"/>
    <s v="0653340"/>
    <x v="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002"/>
    <n v="181002"/>
    <m/>
    <s v=""/>
    <n v="333"/>
    <s v="0653340"/>
    <x v="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003"/>
    <n v="181003"/>
    <m/>
    <s v=""/>
    <n v="444"/>
    <s v="1590957"/>
    <x v="1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004"/>
    <n v="181004"/>
    <m/>
    <s v=""/>
    <n v="444"/>
    <s v="1590957"/>
    <x v="1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005"/>
    <n v="181005"/>
    <m/>
    <s v=""/>
    <n v="333"/>
    <s v="0653340"/>
    <x v="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006"/>
    <n v="181006"/>
    <m/>
    <s v=""/>
    <n v="333"/>
    <s v="0653340"/>
    <x v="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007"/>
    <n v="181007"/>
    <m/>
    <s v=""/>
    <n v="444"/>
    <s v="1590957"/>
    <x v="11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008"/>
    <n v="181008"/>
    <m/>
    <s v=""/>
    <n v="333"/>
    <s v="0653340"/>
    <x v="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009"/>
    <n v="181009"/>
    <m/>
    <s v=""/>
    <n v="444"/>
    <s v="1590957"/>
    <x v="11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1010"/>
    <n v="181010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011"/>
    <n v="181011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012"/>
    <n v="181012"/>
    <m/>
    <s v=""/>
    <n v="333"/>
    <s v="0653340"/>
    <x v="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1013"/>
    <n v="181013"/>
    <m/>
    <s v=""/>
    <n v="557"/>
    <s v="4512207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014"/>
    <n v="181014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015"/>
    <n v="181015"/>
    <m/>
    <s v=""/>
    <n v="557"/>
    <s v="4512207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016"/>
    <n v="181016"/>
    <m/>
    <s v=""/>
    <n v="557"/>
    <s v="4512207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017"/>
    <n v="181017"/>
    <m/>
    <s v=""/>
    <n v="557"/>
    <s v="4512207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018"/>
    <n v="181018"/>
    <m/>
    <s v=""/>
    <n v="557"/>
    <s v="4512207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019"/>
    <n v="181019"/>
    <m/>
    <s v=""/>
    <n v="557"/>
    <s v="4512207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1020"/>
    <n v="181020"/>
    <m/>
    <s v=""/>
    <n v="557"/>
    <s v="451220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021"/>
    <n v="181021"/>
    <m/>
    <s v=""/>
    <n v="557"/>
    <s v="451220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022"/>
    <n v="181022"/>
    <m/>
    <s v=""/>
    <n v="818"/>
    <s v="4599096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023"/>
    <n v="181023"/>
    <m/>
    <s v=""/>
    <n v="818"/>
    <s v="4599096"/>
    <x v="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024"/>
    <n v="181024"/>
    <m/>
    <s v=""/>
    <n v="729"/>
    <s v="1248661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025"/>
    <n v="181025"/>
    <m/>
    <s v=""/>
    <n v="729"/>
    <s v="1248661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026"/>
    <n v="181026"/>
    <m/>
    <s v=""/>
    <n v="729"/>
    <s v="1248661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027"/>
    <n v="181027"/>
    <m/>
    <s v=""/>
    <n v="818"/>
    <s v="4599096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028"/>
    <n v="181028"/>
    <m/>
    <s v=""/>
    <n v="924"/>
    <s v="1490953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029"/>
    <n v="181029"/>
    <m/>
    <s v=""/>
    <n v="818"/>
    <s v="4599096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030"/>
    <n v="181030"/>
    <m/>
    <s v=""/>
    <n v="818"/>
    <s v="4599096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031"/>
    <n v="181031"/>
    <m/>
    <s v=""/>
    <n v="785"/>
    <s v="1065468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032"/>
    <n v="181032"/>
    <m/>
    <s v=""/>
    <n v="866"/>
    <s v="1641865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033"/>
    <n v="181033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034"/>
    <n v="181034"/>
    <m/>
    <s v=""/>
    <n v="785"/>
    <s v="1065468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035"/>
    <n v="181035"/>
    <m/>
    <s v=""/>
    <n v="785"/>
    <s v="1065468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036"/>
    <n v="181036"/>
    <m/>
    <s v=""/>
    <n v="866"/>
    <s v="1641865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037"/>
    <n v="181037"/>
    <m/>
    <s v=""/>
    <n v="866"/>
    <s v="1641865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038"/>
    <n v="181038"/>
    <m/>
    <s v=""/>
    <n v="818"/>
    <s v="4599096"/>
    <x v="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039"/>
    <n v="181039"/>
    <m/>
    <s v=""/>
    <n v="785"/>
    <s v="1065468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040"/>
    <n v="181040"/>
    <m/>
    <s v=""/>
    <n v="443"/>
    <s v="4760665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041"/>
    <n v="181041"/>
    <m/>
    <s v=""/>
    <n v="785"/>
    <s v="1065468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042"/>
    <n v="181042"/>
    <m/>
    <s v=""/>
    <n v="443"/>
    <s v="4760665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043"/>
    <n v="181043"/>
    <m/>
    <s v=""/>
    <n v="785"/>
    <s v="1065468"/>
    <x v="3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044"/>
    <n v="181044"/>
    <m/>
    <s v=""/>
    <n v="443"/>
    <s v="4760665"/>
    <x v="1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045"/>
    <n v="181045"/>
    <m/>
    <s v=""/>
    <n v="785"/>
    <s v="1065468"/>
    <x v="3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1046"/>
    <n v="181046"/>
    <m/>
    <s v=""/>
    <n v="866"/>
    <s v="1641865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047"/>
    <n v="181047"/>
    <m/>
    <s v=""/>
    <n v="785"/>
    <s v="1065468"/>
    <x v="3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048"/>
    <n v="181048"/>
    <m/>
    <s v=""/>
    <n v="866"/>
    <s v="1641865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049"/>
    <n v="181049"/>
    <m/>
    <s v=""/>
    <n v="866"/>
    <s v="1641865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050"/>
    <n v="181050"/>
    <m/>
    <s v=""/>
    <n v="785"/>
    <s v="1065468"/>
    <x v="3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1051"/>
    <n v="181051"/>
    <m/>
    <s v=""/>
    <n v="443"/>
    <s v="4760665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052"/>
    <n v="181052"/>
    <m/>
    <s v=""/>
    <n v="729"/>
    <s v="1248661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053"/>
    <n v="181053"/>
    <m/>
    <s v=""/>
    <n v="729"/>
    <s v="1248661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054"/>
    <n v="181054"/>
    <m/>
    <s v=""/>
    <n v="729"/>
    <s v="1248661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055"/>
    <n v="181055"/>
    <m/>
    <s v=""/>
    <n v="729"/>
    <s v="1248661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056"/>
    <n v="181056"/>
    <m/>
    <s v=""/>
    <n v="783"/>
    <s v="1422061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057"/>
    <n v="181057"/>
    <m/>
    <s v=""/>
    <n v="729"/>
    <s v="1248661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058"/>
    <n v="181058"/>
    <m/>
    <s v=""/>
    <n v="443"/>
    <s v="4760665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059"/>
    <n v="181059"/>
    <m/>
    <s v=""/>
    <n v="783"/>
    <s v="1422061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060"/>
    <n v="181060"/>
    <m/>
    <s v=""/>
    <n v="818"/>
    <s v="4599096"/>
    <x v="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061"/>
    <n v="181061"/>
    <m/>
    <s v=""/>
    <n v="783"/>
    <s v="1422061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062"/>
    <n v="181062"/>
    <m/>
    <s v=""/>
    <n v="866"/>
    <s v="1641865"/>
    <x v="2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1063"/>
    <n v="181063"/>
    <m/>
    <s v=""/>
    <n v="818"/>
    <s v="4599096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064"/>
    <n v="181064"/>
    <m/>
    <s v=""/>
    <n v="818"/>
    <s v="4599096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065"/>
    <n v="181065"/>
    <m/>
    <s v=""/>
    <n v="866"/>
    <s v="1641865"/>
    <x v="20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1066"/>
    <n v="181066"/>
    <m/>
    <s v=""/>
    <n v="818"/>
    <s v="4599096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067"/>
    <n v="181067"/>
    <m/>
    <s v=""/>
    <n v="866"/>
    <s v="1641865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068"/>
    <n v="181068"/>
    <m/>
    <s v=""/>
    <n v="818"/>
    <s v="4599096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069"/>
    <n v="181069"/>
    <m/>
    <s v=""/>
    <n v="783"/>
    <s v="1422061"/>
    <x v="3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070"/>
    <n v="181070"/>
    <m/>
    <s v=""/>
    <n v="783"/>
    <s v="1422061"/>
    <x v="3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1071"/>
    <n v="181071"/>
    <m/>
    <s v=""/>
    <n v="818"/>
    <s v="4599096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072"/>
    <n v="181072"/>
    <m/>
    <s v=""/>
    <n v="818"/>
    <s v="4599096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073"/>
    <n v="181073"/>
    <m/>
    <s v=""/>
    <n v="443"/>
    <s v="4760665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074"/>
    <n v="181074"/>
    <m/>
    <s v=""/>
    <n v="664"/>
    <s v="8352328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075"/>
    <n v="181075"/>
    <m/>
    <s v=""/>
    <n v="664"/>
    <s v="8352328"/>
    <x v="2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076"/>
    <n v="181076"/>
    <m/>
    <s v=""/>
    <n v="664"/>
    <s v="8352328"/>
    <x v="22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077"/>
    <n v="181077"/>
    <m/>
    <s v=""/>
    <n v="729"/>
    <s v="178046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078"/>
    <n v="181078"/>
    <m/>
    <s v=""/>
    <n v="729"/>
    <s v="178046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079"/>
    <n v="181079"/>
    <m/>
    <s v=""/>
    <n v="664"/>
    <s v="8352328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080"/>
    <n v="181080"/>
    <m/>
    <s v=""/>
    <n v="729"/>
    <s v="1780469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081"/>
    <n v="181081"/>
    <m/>
    <s v=""/>
    <n v="664"/>
    <s v="8352328"/>
    <x v="2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082"/>
    <n v="181082"/>
    <m/>
    <s v=""/>
    <n v="729"/>
    <s v="1780469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083"/>
    <n v="181083"/>
    <m/>
    <s v=""/>
    <n v="664"/>
    <s v="8352328"/>
    <x v="2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084"/>
    <n v="181084"/>
    <m/>
    <s v=""/>
    <n v="664"/>
    <s v="8352328"/>
    <x v="22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085"/>
    <n v="181085"/>
    <m/>
    <s v=""/>
    <n v="287"/>
    <s v="1179587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086"/>
    <n v="181086"/>
    <m/>
    <s v=""/>
    <n v="664"/>
    <s v="8352328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087"/>
    <n v="181087"/>
    <m/>
    <s v=""/>
    <n v="287"/>
    <s v="1179587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088"/>
    <n v="181088"/>
    <m/>
    <s v=""/>
    <n v="287"/>
    <s v="1179587"/>
    <x v="2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089"/>
    <n v="181089"/>
    <m/>
    <s v=""/>
    <n v="664"/>
    <s v="8352328"/>
    <x v="2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090"/>
    <n v="181090"/>
    <m/>
    <s v=""/>
    <n v="664"/>
    <s v="8352328"/>
    <x v="2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091"/>
    <n v="181091"/>
    <m/>
    <s v=""/>
    <n v="664"/>
    <s v="8352328"/>
    <x v="22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1092"/>
    <n v="181092"/>
    <m/>
    <s v=""/>
    <n v="287"/>
    <s v="1179587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093"/>
    <n v="181093"/>
    <m/>
    <s v=""/>
    <n v="287"/>
    <s v="1179587"/>
    <x v="2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094"/>
    <n v="181094"/>
    <m/>
    <s v=""/>
    <n v="919"/>
    <s v="1199503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095"/>
    <n v="181095"/>
    <m/>
    <s v=""/>
    <n v="557"/>
    <s v="451220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096"/>
    <n v="181096"/>
    <m/>
    <s v=""/>
    <n v="287"/>
    <s v="1179587"/>
    <x v="2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097"/>
    <n v="181097"/>
    <m/>
    <s v=""/>
    <n v="557"/>
    <s v="451220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098"/>
    <n v="181098"/>
    <m/>
    <s v=""/>
    <n v="287"/>
    <s v="1179587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099"/>
    <n v="181099"/>
    <m/>
    <s v=""/>
    <n v="287"/>
    <s v="1179587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100"/>
    <n v="181100"/>
    <m/>
    <s v=""/>
    <n v="287"/>
    <s v="1179587"/>
    <x v="2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101"/>
    <n v="181101"/>
    <m/>
    <s v=""/>
    <n v="287"/>
    <s v="1179587"/>
    <x v="25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102"/>
    <n v="181102"/>
    <m/>
    <s v=""/>
    <n v="287"/>
    <s v="1179587"/>
    <x v="25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103"/>
    <n v="181103"/>
    <m/>
    <s v=""/>
    <n v="287"/>
    <s v="1179587"/>
    <x v="25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104"/>
    <n v="181104"/>
    <m/>
    <s v=""/>
    <n v="818"/>
    <s v="4599096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105"/>
    <n v="181105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106"/>
    <n v="181106"/>
    <m/>
    <s v=""/>
    <n v="818"/>
    <s v="4599096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107"/>
    <n v="181107"/>
    <m/>
    <s v=""/>
    <n v="919"/>
    <s v="1199503"/>
    <x v="2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108"/>
    <n v="181108"/>
    <m/>
    <s v=""/>
    <n v="818"/>
    <s v="4599096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109"/>
    <n v="181109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1110"/>
    <n v="181110"/>
    <m/>
    <s v=""/>
    <n v="727"/>
    <s v="1001681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111"/>
    <n v="181111"/>
    <m/>
    <s v=""/>
    <n v="871"/>
    <s v="5640454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112"/>
    <n v="181112"/>
    <m/>
    <s v=""/>
    <n v="727"/>
    <s v="1001681"/>
    <x v="9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113"/>
    <n v="181113"/>
    <m/>
    <s v=""/>
    <n v="871"/>
    <s v="5640454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114"/>
    <n v="181114"/>
    <m/>
    <s v=""/>
    <n v="871"/>
    <s v="5640454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115"/>
    <n v="181115"/>
    <m/>
    <s v=""/>
    <n v="249"/>
    <s v="157948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116"/>
    <n v="181116"/>
    <m/>
    <s v=""/>
    <n v="558"/>
    <s v="2045589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117"/>
    <n v="181117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1118"/>
    <n v="181118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119"/>
    <n v="181119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120"/>
    <n v="181120"/>
    <m/>
    <s v=""/>
    <n v="871"/>
    <s v="5640454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121"/>
    <n v="181121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122"/>
    <n v="181122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123"/>
    <n v="181123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124"/>
    <n v="181124"/>
    <m/>
    <s v=""/>
    <n v="871"/>
    <s v="5640454"/>
    <x v="2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1125"/>
    <n v="181125"/>
    <m/>
    <s v=""/>
    <n v="871"/>
    <s v="5640454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126"/>
    <n v="181126"/>
    <m/>
    <s v=""/>
    <n v="871"/>
    <s v="5640454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127"/>
    <n v="181127"/>
    <m/>
    <s v=""/>
    <n v="558"/>
    <s v="2045589"/>
    <x v="0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1128"/>
    <n v="181128"/>
    <m/>
    <s v=""/>
    <n v="558"/>
    <s v="2045589"/>
    <x v="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1129"/>
    <n v="181129"/>
    <m/>
    <s v=""/>
    <n v="249"/>
    <s v="1579480"/>
    <x v="18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1130"/>
    <n v="181130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1131"/>
    <n v="181131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1132"/>
    <n v="181132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1133"/>
    <n v="181133"/>
    <m/>
    <s v=""/>
    <n v="477"/>
    <s v="2312741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134"/>
    <n v="181134"/>
    <m/>
    <s v=""/>
    <n v="553"/>
    <s v="4677626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135"/>
    <n v="181135"/>
    <m/>
    <s v=""/>
    <n v="477"/>
    <s v="2312741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136"/>
    <n v="181136"/>
    <m/>
    <s v=""/>
    <n v="477"/>
    <s v="2312741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137"/>
    <n v="181137"/>
    <m/>
    <s v=""/>
    <n v="477"/>
    <s v="2312741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138"/>
    <n v="181138"/>
    <m/>
    <s v=""/>
    <n v="477"/>
    <s v="2312741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139"/>
    <n v="181139"/>
    <m/>
    <s v=""/>
    <n v="614"/>
    <s v="1920430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140"/>
    <n v="181140"/>
    <m/>
    <s v=""/>
    <n v="553"/>
    <s v="4677626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141"/>
    <n v="181141"/>
    <m/>
    <s v=""/>
    <n v="553"/>
    <s v="4677626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142"/>
    <n v="181142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143"/>
    <n v="181143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144"/>
    <n v="181144"/>
    <m/>
    <s v=""/>
    <n v="614"/>
    <s v="1920430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145"/>
    <n v="181145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146"/>
    <n v="181146"/>
    <m/>
    <s v=""/>
    <n v="553"/>
    <s v="4677626"/>
    <x v="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1147"/>
    <n v="181147"/>
    <m/>
    <s v=""/>
    <n v="614"/>
    <s v="1920430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148"/>
    <n v="181148"/>
    <m/>
    <s v=""/>
    <n v="614"/>
    <s v="1920430"/>
    <x v="19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1149"/>
    <n v="181149"/>
    <m/>
    <s v=""/>
    <n v="614"/>
    <s v="1920430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150"/>
    <n v="181150"/>
    <m/>
    <s v=""/>
    <n v="729"/>
    <s v="178046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151"/>
    <n v="181151"/>
    <m/>
    <s v=""/>
    <n v="553"/>
    <s v="4677626"/>
    <x v="0"/>
    <s v=""/>
    <d v="2021-11-08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81152"/>
    <n v="181152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153"/>
    <n v="181153"/>
    <m/>
    <s v=""/>
    <n v="614"/>
    <s v="1920430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154"/>
    <n v="181154"/>
    <m/>
    <s v=""/>
    <n v="871"/>
    <s v="5640454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155"/>
    <n v="181155"/>
    <m/>
    <s v=""/>
    <n v="871"/>
    <s v="5640454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156"/>
    <n v="181156"/>
    <m/>
    <s v=""/>
    <n v="729"/>
    <s v="178046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157"/>
    <n v="181157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158"/>
    <n v="181158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159"/>
    <n v="181159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160"/>
    <n v="181160"/>
    <m/>
    <s v=""/>
    <n v="729"/>
    <s v="1780469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161"/>
    <n v="181161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1162"/>
    <n v="181162"/>
    <m/>
    <s v=""/>
    <n v="554"/>
    <s v="5124159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163"/>
    <n v="181163"/>
    <m/>
    <s v=""/>
    <n v="449"/>
    <s v="2554105"/>
    <x v="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164"/>
    <n v="181164"/>
    <m/>
    <s v=""/>
    <n v="22"/>
    <s v="1 27 66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165"/>
    <n v="181165"/>
    <m/>
    <s v=""/>
    <n v="554"/>
    <s v="5124159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166"/>
    <n v="181166"/>
    <m/>
    <s v=""/>
    <n v="554"/>
    <s v="5124159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167"/>
    <n v="181167"/>
    <m/>
    <s v=""/>
    <n v="554"/>
    <s v="5124159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168"/>
    <n v="181168"/>
    <m/>
    <s v=""/>
    <n v="554"/>
    <s v="5124159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169"/>
    <n v="181169"/>
    <m/>
    <s v=""/>
    <n v="22"/>
    <s v="1 27 66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170"/>
    <n v="181170"/>
    <m/>
    <s v=""/>
    <n v="22"/>
    <s v="1 27 66"/>
    <x v="2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171"/>
    <n v="181171"/>
    <m/>
    <s v=""/>
    <n v="729"/>
    <s v="1780469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172"/>
    <n v="181172"/>
    <m/>
    <s v=""/>
    <n v="729"/>
    <s v="1780469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173"/>
    <n v="181173"/>
    <m/>
    <s v=""/>
    <n v="449"/>
    <s v="2554105"/>
    <x v="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174"/>
    <n v="181174"/>
    <m/>
    <s v=""/>
    <n v="22"/>
    <s v="1 27 66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175"/>
    <n v="181175"/>
    <m/>
    <s v=""/>
    <n v="461"/>
    <s v="2798203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176"/>
    <n v="181176"/>
    <m/>
    <s v=""/>
    <n v="22"/>
    <s v="1 27 66"/>
    <x v="22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177"/>
    <n v="181177"/>
    <m/>
    <s v=""/>
    <n v="22"/>
    <s v="1 27 66"/>
    <x v="2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1178"/>
    <n v="181178"/>
    <m/>
    <s v=""/>
    <n v="624"/>
    <s v="1767037"/>
    <x v="2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179"/>
    <n v="181179"/>
    <m/>
    <s v=""/>
    <n v="449"/>
    <s v="2554105"/>
    <x v="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180"/>
    <n v="181180"/>
    <m/>
    <s v=""/>
    <n v="812"/>
    <s v="5853925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181"/>
    <n v="181181"/>
    <m/>
    <s v=""/>
    <n v="449"/>
    <s v="2554105"/>
    <x v="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182"/>
    <n v="181182"/>
    <m/>
    <s v=""/>
    <n v="712"/>
    <s v="1148168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183"/>
    <n v="181183"/>
    <m/>
    <s v=""/>
    <n v="461"/>
    <s v="2798203"/>
    <x v="5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1184"/>
    <n v="181184"/>
    <m/>
    <s v=""/>
    <n v="812"/>
    <s v="5853925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185"/>
    <n v="181185"/>
    <m/>
    <s v=""/>
    <n v="624"/>
    <s v="1767037"/>
    <x v="2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186"/>
    <n v="181186"/>
    <m/>
    <s v=""/>
    <n v="461"/>
    <s v="2798203"/>
    <x v="5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1187"/>
    <n v="181187"/>
    <m/>
    <s v=""/>
    <n v="812"/>
    <s v="5853925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188"/>
    <n v="181188"/>
    <m/>
    <s v=""/>
    <n v="812"/>
    <s v="5853925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189"/>
    <n v="181189"/>
    <m/>
    <s v=""/>
    <n v="449"/>
    <s v="2554105"/>
    <x v="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190"/>
    <n v="181190"/>
    <m/>
    <s v=""/>
    <n v="712"/>
    <s v="1148168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191"/>
    <n v="181191"/>
    <m/>
    <s v=""/>
    <n v="712"/>
    <s v="1148168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192"/>
    <n v="181192"/>
    <m/>
    <s v=""/>
    <n v="449"/>
    <s v="2554105"/>
    <x v="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193"/>
    <n v="181193"/>
    <m/>
    <s v=""/>
    <n v="712"/>
    <s v="1148168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194"/>
    <n v="181194"/>
    <m/>
    <s v=""/>
    <n v="712"/>
    <s v="1148168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195"/>
    <n v="181195"/>
    <m/>
    <s v=""/>
    <n v="812"/>
    <s v="5853925"/>
    <x v="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196"/>
    <n v="181196"/>
    <m/>
    <s v=""/>
    <n v="624"/>
    <s v="1767037"/>
    <x v="2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197"/>
    <n v="181197"/>
    <m/>
    <s v=""/>
    <n v="812"/>
    <s v="5853925"/>
    <x v="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198"/>
    <n v="181198"/>
    <m/>
    <s v=""/>
    <n v="624"/>
    <s v="1767037"/>
    <x v="2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199"/>
    <n v="181199"/>
    <m/>
    <s v=""/>
    <n v="812"/>
    <s v="5853925"/>
    <x v="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200"/>
    <n v="181200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201"/>
    <n v="181201"/>
    <m/>
    <s v=""/>
    <n v="812"/>
    <s v="5853925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202"/>
    <n v="181202"/>
    <m/>
    <s v=""/>
    <n v="812"/>
    <s v="5853925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203"/>
    <n v="181203"/>
    <m/>
    <s v=""/>
    <n v="812"/>
    <s v="5853925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204"/>
    <n v="181204"/>
    <m/>
    <s v=""/>
    <n v="812"/>
    <s v="5853925"/>
    <x v="6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1205"/>
    <n v="181205"/>
    <m/>
    <s v=""/>
    <n v="833"/>
    <s v="1368820"/>
    <x v="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1206"/>
    <n v="181206"/>
    <m/>
    <s v=""/>
    <n v="812"/>
    <s v="5853925"/>
    <x v="6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207"/>
    <n v="181207"/>
    <m/>
    <s v=""/>
    <n v="812"/>
    <s v="5853925"/>
    <x v="6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1208"/>
    <n v="181208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81209"/>
    <n v="181209"/>
    <m/>
    <s v=""/>
    <n v="624"/>
    <s v="1767037"/>
    <x v="29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210"/>
    <n v="181210"/>
    <m/>
    <s v=""/>
    <n v="866"/>
    <s v="1641865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211"/>
    <n v="181211"/>
    <m/>
    <s v=""/>
    <n v="624"/>
    <s v="1767037"/>
    <x v="29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212"/>
    <n v="181212"/>
    <m/>
    <s v=""/>
    <n v="866"/>
    <s v="1641865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213"/>
    <n v="181213"/>
    <m/>
    <s v=""/>
    <n v="665"/>
    <s v="1312296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214"/>
    <n v="181214"/>
    <m/>
    <s v=""/>
    <n v="624"/>
    <s v="1767037"/>
    <x v="29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1215"/>
    <n v="181215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216"/>
    <n v="181216"/>
    <m/>
    <s v=""/>
    <n v="665"/>
    <s v="1312296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217"/>
    <n v="181217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218"/>
    <n v="181218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219"/>
    <n v="181219"/>
    <m/>
    <s v=""/>
    <n v="665"/>
    <s v="1312296"/>
    <x v="2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220"/>
    <n v="181220"/>
    <m/>
    <s v=""/>
    <n v="665"/>
    <s v="1312296"/>
    <x v="2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221"/>
    <n v="181221"/>
    <m/>
    <s v=""/>
    <n v="665"/>
    <s v="1312296"/>
    <x v="22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222"/>
    <n v="181222"/>
    <m/>
    <s v=""/>
    <n v="461"/>
    <s v="2798203"/>
    <x v="5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1223"/>
    <n v="181223"/>
    <m/>
    <s v=""/>
    <n v="449"/>
    <s v="2554105"/>
    <x v="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224"/>
    <n v="181224"/>
    <m/>
    <s v=""/>
    <n v="665"/>
    <s v="1312296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225"/>
    <n v="181225"/>
    <m/>
    <s v=""/>
    <n v="669"/>
    <s v="262623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226"/>
    <n v="181226"/>
    <m/>
    <s v=""/>
    <n v="665"/>
    <s v="1312296"/>
    <x v="2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227"/>
    <n v="181227"/>
    <m/>
    <s v=""/>
    <n v="669"/>
    <s v="2626236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228"/>
    <n v="181228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229"/>
    <n v="181229"/>
    <m/>
    <s v=""/>
    <n v="665"/>
    <s v="1312296"/>
    <x v="22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230"/>
    <n v="181230"/>
    <m/>
    <s v=""/>
    <n v="669"/>
    <s v="2626236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231"/>
    <n v="181231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232"/>
    <n v="181232"/>
    <m/>
    <s v=""/>
    <n v="899"/>
    <s v="9625455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233"/>
    <n v="181233"/>
    <m/>
    <s v=""/>
    <n v="665"/>
    <s v="1312296"/>
    <x v="22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1234"/>
    <n v="181234"/>
    <m/>
    <s v=""/>
    <n v="556"/>
    <s v="8818810"/>
    <x v="14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1235"/>
    <n v="181235"/>
    <m/>
    <s v=""/>
    <n v="667"/>
    <s v="5812805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236"/>
    <n v="181236"/>
    <m/>
    <s v=""/>
    <n v="899"/>
    <s v="9625455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237"/>
    <n v="181237"/>
    <m/>
    <s v=""/>
    <n v="667"/>
    <s v="5812805"/>
    <x v="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238"/>
    <n v="181238"/>
    <m/>
    <s v=""/>
    <n v="771"/>
    <s v="3528303"/>
    <x v="2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239"/>
    <n v="181239"/>
    <m/>
    <s v=""/>
    <n v="771"/>
    <s v="3528303"/>
    <x v="2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240"/>
    <n v="181240"/>
    <m/>
    <s v=""/>
    <n v="771"/>
    <s v="3528303"/>
    <x v="2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241"/>
    <n v="181241"/>
    <m/>
    <s v=""/>
    <n v="771"/>
    <s v="3528303"/>
    <x v="2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242"/>
    <n v="181242"/>
    <m/>
    <s v=""/>
    <n v="771"/>
    <s v="3528303"/>
    <x v="2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243"/>
    <n v="181243"/>
    <m/>
    <s v=""/>
    <n v="665"/>
    <s v="1312296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244"/>
    <n v="181244"/>
    <m/>
    <s v=""/>
    <n v="665"/>
    <s v="1312296"/>
    <x v="2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245"/>
    <n v="181245"/>
    <m/>
    <s v=""/>
    <n v="665"/>
    <s v="1312296"/>
    <x v="22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246"/>
    <n v="181246"/>
    <m/>
    <s v=""/>
    <n v="624"/>
    <s v="1767037"/>
    <x v="29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1247"/>
    <n v="181247"/>
    <m/>
    <s v=""/>
    <n v="624"/>
    <s v="1767037"/>
    <x v="2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248"/>
    <n v="181248"/>
    <m/>
    <s v=""/>
    <n v="914"/>
    <s v="1352977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249"/>
    <n v="181249"/>
    <m/>
    <s v=""/>
    <n v="624"/>
    <s v="1767037"/>
    <x v="29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250"/>
    <n v="181250"/>
    <m/>
    <s v=""/>
    <n v="624"/>
    <s v="1767037"/>
    <x v="29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251"/>
    <n v="181251"/>
    <m/>
    <s v=""/>
    <n v="624"/>
    <s v="1767037"/>
    <x v="29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1252"/>
    <n v="181252"/>
    <m/>
    <s v=""/>
    <n v="914"/>
    <s v="1352977"/>
    <x v="2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253"/>
    <n v="181253"/>
    <m/>
    <s v=""/>
    <n v="914"/>
    <s v="1352977"/>
    <x v="28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254"/>
    <n v="181254"/>
    <m/>
    <s v=""/>
    <n v="914"/>
    <s v="1352977"/>
    <x v="2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255"/>
    <n v="181255"/>
    <m/>
    <s v=""/>
    <n v="914"/>
    <s v="1352977"/>
    <x v="28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1256"/>
    <n v="181256"/>
    <m/>
    <s v=""/>
    <n v="866"/>
    <s v="2365300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257"/>
    <n v="181257"/>
    <m/>
    <s v=""/>
    <n v="866"/>
    <s v="2365300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258"/>
    <n v="181258"/>
    <m/>
    <s v=""/>
    <n v="919"/>
    <s v="1199503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259"/>
    <n v="181259"/>
    <m/>
    <s v=""/>
    <n v="919"/>
    <s v="1199503"/>
    <x v="2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260"/>
    <n v="181260"/>
    <m/>
    <s v=""/>
    <n v="919"/>
    <s v="1199503"/>
    <x v="26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1261"/>
    <n v="181261"/>
    <m/>
    <s v=""/>
    <n v="644"/>
    <s v="2470360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262"/>
    <n v="181262"/>
    <m/>
    <s v=""/>
    <n v="644"/>
    <s v="2470360"/>
    <x v="1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263"/>
    <n v="181263"/>
    <m/>
    <s v=""/>
    <n v="644"/>
    <s v="2470360"/>
    <x v="1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264"/>
    <n v="181264"/>
    <m/>
    <s v=""/>
    <n v="644"/>
    <s v="2470360"/>
    <x v="1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265"/>
    <n v="181265"/>
    <m/>
    <s v=""/>
    <n v="644"/>
    <s v="2470360"/>
    <x v="1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266"/>
    <n v="181266"/>
    <m/>
    <s v=""/>
    <n v="552"/>
    <s v="349692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267"/>
    <n v="181267"/>
    <m/>
    <s v=""/>
    <n v="552"/>
    <s v="349692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268"/>
    <n v="181268"/>
    <m/>
    <s v=""/>
    <n v="552"/>
    <s v="3496920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269"/>
    <n v="181269"/>
    <m/>
    <s v=""/>
    <n v="552"/>
    <s v="3496920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270"/>
    <n v="181270"/>
    <m/>
    <s v=""/>
    <n v="644"/>
    <s v="2470360"/>
    <x v="1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1271"/>
    <n v="181271"/>
    <m/>
    <s v=""/>
    <n v="924"/>
    <s v="1490953"/>
    <x v="3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1272"/>
    <n v="181272"/>
    <m/>
    <s v=""/>
    <n v="933"/>
    <s v="1662204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273"/>
    <n v="181273"/>
    <m/>
    <s v=""/>
    <n v="933"/>
    <s v="1662204"/>
    <x v="2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274"/>
    <n v="181274"/>
    <m/>
    <s v=""/>
    <n v="982"/>
    <s v="1304030"/>
    <x v="1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275"/>
    <n v="181275"/>
    <m/>
    <s v=""/>
    <n v="982"/>
    <s v="1304030"/>
    <x v="1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276"/>
    <n v="181276"/>
    <m/>
    <s v=""/>
    <n v="982"/>
    <s v="1304030"/>
    <x v="1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277"/>
    <n v="181277"/>
    <m/>
    <s v=""/>
    <n v="644"/>
    <s v="2470360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278"/>
    <n v="181278"/>
    <m/>
    <s v=""/>
    <n v="644"/>
    <s v="2470360"/>
    <x v="1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279"/>
    <n v="181279"/>
    <m/>
    <s v=""/>
    <n v="644"/>
    <s v="2470360"/>
    <x v="12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1280"/>
    <n v="181280"/>
    <m/>
    <s v=""/>
    <n v="982"/>
    <s v="1304030"/>
    <x v="10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1281"/>
    <n v="181281"/>
    <m/>
    <s v=""/>
    <n v="644"/>
    <s v="2470360"/>
    <x v="12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1282"/>
    <n v="181282"/>
    <m/>
    <s v=""/>
    <n v="982"/>
    <s v="1304030"/>
    <x v="1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283"/>
    <n v="181283"/>
    <m/>
    <s v=""/>
    <n v="644"/>
    <s v="2470360"/>
    <x v="12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1284"/>
    <n v="181284"/>
    <m/>
    <s v=""/>
    <n v="627"/>
    <s v="1083362"/>
    <x v="1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285"/>
    <n v="181285"/>
    <m/>
    <s v=""/>
    <n v="627"/>
    <s v="1083362"/>
    <x v="1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286"/>
    <n v="181286"/>
    <m/>
    <s v=""/>
    <n v="982"/>
    <s v="1304030"/>
    <x v="1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1287"/>
    <n v="181287"/>
    <m/>
    <s v=""/>
    <n v="644"/>
    <s v="2470360"/>
    <x v="1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288"/>
    <n v="181288"/>
    <m/>
    <s v=""/>
    <n v="644"/>
    <s v="2470360"/>
    <x v="1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289"/>
    <n v="181289"/>
    <m/>
    <s v=""/>
    <n v="982"/>
    <s v="1304030"/>
    <x v="10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1290"/>
    <n v="181290"/>
    <m/>
    <s v=""/>
    <n v="492"/>
    <s v="2622636"/>
    <x v="3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291"/>
    <n v="181291"/>
    <m/>
    <s v=""/>
    <n v="627"/>
    <s v="1083362"/>
    <x v="1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292"/>
    <n v="181292"/>
    <m/>
    <s v=""/>
    <n v="644"/>
    <s v="2470360"/>
    <x v="1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293"/>
    <n v="181293"/>
    <m/>
    <s v=""/>
    <n v="492"/>
    <s v="2622636"/>
    <x v="3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294"/>
    <n v="181294"/>
    <m/>
    <s v=""/>
    <n v="492"/>
    <s v="2622636"/>
    <x v="3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295"/>
    <n v="181295"/>
    <m/>
    <s v=""/>
    <n v="627"/>
    <s v="1083362"/>
    <x v="1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296"/>
    <n v="181296"/>
    <m/>
    <s v=""/>
    <n v="492"/>
    <s v="2622636"/>
    <x v="3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297"/>
    <n v="181297"/>
    <m/>
    <s v=""/>
    <n v="492"/>
    <s v="2622636"/>
    <x v="3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298"/>
    <n v="181298"/>
    <m/>
    <s v=""/>
    <n v="492"/>
    <s v="2622636"/>
    <x v="3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299"/>
    <n v="181299"/>
    <m/>
    <s v=""/>
    <n v="644"/>
    <s v="2470360"/>
    <x v="12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1300"/>
    <n v="181300"/>
    <m/>
    <s v=""/>
    <n v="627"/>
    <s v="1083362"/>
    <x v="1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301"/>
    <n v="181301"/>
    <m/>
    <s v=""/>
    <n v="627"/>
    <s v="1083362"/>
    <x v="13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302"/>
    <n v="181302"/>
    <m/>
    <s v=""/>
    <n v="492"/>
    <s v="2622636"/>
    <x v="3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303"/>
    <n v="181303"/>
    <m/>
    <s v=""/>
    <n v="492"/>
    <s v="2622636"/>
    <x v="3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304"/>
    <n v="181304"/>
    <m/>
    <s v=""/>
    <n v="492"/>
    <s v="2622636"/>
    <x v="3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1305"/>
    <n v="181305"/>
    <m/>
    <s v=""/>
    <n v="644"/>
    <s v="2470360"/>
    <x v="12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1306"/>
    <n v="181306"/>
    <m/>
    <s v=""/>
    <n v="813"/>
    <s v="3921071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307"/>
    <n v="181307"/>
    <m/>
    <s v=""/>
    <n v="325"/>
    <s v="1033304"/>
    <x v="2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308"/>
    <n v="181308"/>
    <m/>
    <s v=""/>
    <n v="325"/>
    <s v="1033304"/>
    <x v="2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309"/>
    <n v="181309"/>
    <m/>
    <s v=""/>
    <n v="325"/>
    <s v="1033304"/>
    <x v="21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310"/>
    <n v="181310"/>
    <m/>
    <s v=""/>
    <n v="813"/>
    <s v="3921071"/>
    <x v="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311"/>
    <n v="181311"/>
    <m/>
    <s v=""/>
    <n v="325"/>
    <s v="1033304"/>
    <x v="2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312"/>
    <n v="181312"/>
    <m/>
    <s v=""/>
    <n v="325"/>
    <s v="1033304"/>
    <x v="2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313"/>
    <n v="181313"/>
    <m/>
    <s v=""/>
    <n v="648"/>
    <s v="1063277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314"/>
    <n v="181314"/>
    <m/>
    <s v=""/>
    <n v="352"/>
    <s v="113828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315"/>
    <n v="181315"/>
    <m/>
    <s v=""/>
    <n v="562"/>
    <s v="8006134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316"/>
    <n v="181316"/>
    <m/>
    <s v=""/>
    <n v="325"/>
    <s v="1033304"/>
    <x v="21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317"/>
    <n v="181317"/>
    <m/>
    <s v=""/>
    <n v="648"/>
    <s v="1063277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318"/>
    <n v="181318"/>
    <m/>
    <s v=""/>
    <n v="325"/>
    <s v="1033304"/>
    <x v="21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1319"/>
    <n v="181319"/>
    <m/>
    <s v=""/>
    <n v="648"/>
    <s v="1063277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320"/>
    <n v="181320"/>
    <m/>
    <s v=""/>
    <n v="813"/>
    <s v="3921071"/>
    <x v="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321"/>
    <n v="181321"/>
    <m/>
    <s v=""/>
    <n v="813"/>
    <s v="3921071"/>
    <x v="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322"/>
    <n v="181322"/>
    <m/>
    <s v=""/>
    <n v="562"/>
    <s v="8006134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323"/>
    <n v="181323"/>
    <m/>
    <s v=""/>
    <n v="919"/>
    <s v="1423642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324"/>
    <n v="181324"/>
    <m/>
    <s v=""/>
    <n v="325"/>
    <s v="1033304"/>
    <x v="2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325"/>
    <n v="181325"/>
    <m/>
    <s v=""/>
    <n v="325"/>
    <s v="1033304"/>
    <x v="2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326"/>
    <n v="181326"/>
    <m/>
    <s v=""/>
    <n v="813"/>
    <s v="3921071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327"/>
    <n v="181327"/>
    <m/>
    <s v=""/>
    <n v="562"/>
    <s v="8006134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328"/>
    <n v="181328"/>
    <m/>
    <s v=""/>
    <n v="648"/>
    <s v="1063277"/>
    <x v="1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329"/>
    <n v="181329"/>
    <m/>
    <s v=""/>
    <n v="562"/>
    <s v="8006134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330"/>
    <n v="181330"/>
    <m/>
    <s v=""/>
    <n v="813"/>
    <s v="3921071"/>
    <x v="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331"/>
    <n v="181331"/>
    <m/>
    <s v=""/>
    <n v="648"/>
    <s v="1063277"/>
    <x v="19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1332"/>
    <n v="181332"/>
    <m/>
    <s v=""/>
    <n v="813"/>
    <s v="3921071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333"/>
    <n v="181333"/>
    <m/>
    <s v=""/>
    <n v="813"/>
    <s v="3921071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334"/>
    <n v="181334"/>
    <m/>
    <s v=""/>
    <n v="813"/>
    <s v="3921071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335"/>
    <n v="181335"/>
    <m/>
    <s v=""/>
    <n v="813"/>
    <s v="3921071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336"/>
    <n v="181336"/>
    <m/>
    <s v=""/>
    <n v="813"/>
    <s v="3921071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337"/>
    <n v="181337"/>
    <m/>
    <s v=""/>
    <n v="352"/>
    <s v="1138289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338"/>
    <n v="181338"/>
    <m/>
    <s v=""/>
    <n v="813"/>
    <s v="3921071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339"/>
    <n v="181339"/>
    <m/>
    <s v=""/>
    <n v="228"/>
    <s v="5016215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340"/>
    <n v="181340"/>
    <m/>
    <s v=""/>
    <n v="813"/>
    <s v="3921071"/>
    <x v="6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1341"/>
    <n v="181341"/>
    <m/>
    <s v=""/>
    <n v="644"/>
    <s v="2470360"/>
    <x v="12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1342"/>
    <n v="181342"/>
    <m/>
    <s v=""/>
    <n v="813"/>
    <s v="3921071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343"/>
    <n v="181343"/>
    <m/>
    <s v=""/>
    <n v="813"/>
    <s v="3921071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344"/>
    <n v="181344"/>
    <m/>
    <s v=""/>
    <n v="648"/>
    <s v="1063277"/>
    <x v="1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345"/>
    <n v="181345"/>
    <m/>
    <s v=""/>
    <n v="228"/>
    <s v="5016215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346"/>
    <n v="181346"/>
    <m/>
    <s v=""/>
    <n v="555"/>
    <s v="ANDROID-APP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347"/>
    <n v="181347"/>
    <m/>
    <s v=""/>
    <n v="228"/>
    <s v="5016215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348"/>
    <n v="181348"/>
    <m/>
    <s v=""/>
    <n v="228"/>
    <s v="5016215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349"/>
    <n v="181349"/>
    <m/>
    <s v=""/>
    <n v="627"/>
    <s v="1083362"/>
    <x v="13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1350"/>
    <n v="181350"/>
    <m/>
    <s v=""/>
    <n v="555"/>
    <s v="ANDROID-APP"/>
    <x v="15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1351"/>
    <n v="181351"/>
    <m/>
    <s v=""/>
    <n v="555"/>
    <s v="ANDROID-APP"/>
    <x v="15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1352"/>
    <n v="181352"/>
    <m/>
    <s v=""/>
    <n v="648"/>
    <s v="1063277"/>
    <x v="19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1353"/>
    <n v="181353"/>
    <m/>
    <s v=""/>
    <n v="228"/>
    <s v="5016215"/>
    <x v="3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1354"/>
    <n v="181354"/>
    <m/>
    <s v=""/>
    <n v="555"/>
    <s v="ANDROID-APP"/>
    <x v="15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1355"/>
    <n v="181355"/>
    <m/>
    <s v=""/>
    <n v="919"/>
    <s v="1423642"/>
    <x v="2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356"/>
    <n v="181356"/>
    <m/>
    <s v=""/>
    <n v="555"/>
    <s v="ANDROID-APP"/>
    <x v="15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1357"/>
    <n v="181357"/>
    <m/>
    <s v=""/>
    <n v="352"/>
    <s v="113828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358"/>
    <n v="181358"/>
    <m/>
    <s v=""/>
    <n v="919"/>
    <s v="1423642"/>
    <x v="26"/>
    <s v=""/>
    <d v="2021-11-08T00:00:00"/>
    <s v="lunes"/>
    <n v="2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81359"/>
    <n v="181359"/>
    <m/>
    <s v=""/>
    <n v="555"/>
    <s v="ANDROID-APP"/>
    <x v="15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1360"/>
    <n v="181360"/>
    <m/>
    <s v=""/>
    <n v="555"/>
    <s v="ANDROID-APP"/>
    <x v="1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361"/>
    <n v="181361"/>
    <m/>
    <s v=""/>
    <n v="555"/>
    <s v="ANDROID-APP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362"/>
    <n v="181362"/>
    <m/>
    <s v=""/>
    <n v="555"/>
    <s v="ANDROID-APP"/>
    <x v="1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363"/>
    <n v="181363"/>
    <m/>
    <s v=""/>
    <n v="555"/>
    <s v="ANDROID-APP"/>
    <x v="1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364"/>
    <n v="181364"/>
    <m/>
    <s v=""/>
    <n v="228"/>
    <s v="5016215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365"/>
    <n v="181365"/>
    <m/>
    <s v=""/>
    <n v="555"/>
    <s v="ANDROID-APP"/>
    <x v="15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1366"/>
    <n v="181366"/>
    <m/>
    <s v=""/>
    <n v="555"/>
    <s v="ANDROID-APP"/>
    <x v="15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1367"/>
    <n v="181367"/>
    <m/>
    <s v=""/>
    <n v="813"/>
    <s v="3921071"/>
    <x v="6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1368"/>
    <n v="181368"/>
    <m/>
    <s v=""/>
    <n v="958"/>
    <s v="1873496"/>
    <x v="25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369"/>
    <n v="181369"/>
    <m/>
    <s v=""/>
    <n v="784"/>
    <s v="1363400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370"/>
    <n v="181370"/>
    <m/>
    <s v=""/>
    <n v="784"/>
    <s v="1363400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371"/>
    <n v="181371"/>
    <m/>
    <s v=""/>
    <n v="784"/>
    <s v="1363400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372"/>
    <n v="181372"/>
    <m/>
    <s v=""/>
    <n v="331"/>
    <s v="2787421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373"/>
    <n v="181373"/>
    <m/>
    <s v=""/>
    <n v="784"/>
    <s v="1363400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374"/>
    <n v="181374"/>
    <m/>
    <s v=""/>
    <n v="784"/>
    <s v="1363400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375"/>
    <n v="181375"/>
    <m/>
    <s v=""/>
    <n v="784"/>
    <s v="1363400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376"/>
    <n v="181376"/>
    <m/>
    <s v=""/>
    <n v="994"/>
    <s v="1013538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377"/>
    <n v="181377"/>
    <m/>
    <s v=""/>
    <n v="555"/>
    <s v="ANDROID-APP"/>
    <x v="15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1378"/>
    <n v="181378"/>
    <m/>
    <s v=""/>
    <n v="555"/>
    <s v="ANDROID-APP"/>
    <x v="1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379"/>
    <n v="181379"/>
    <m/>
    <s v=""/>
    <n v="555"/>
    <s v="ANDROID-APP"/>
    <x v="1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380"/>
    <n v="181380"/>
    <m/>
    <s v=""/>
    <n v="555"/>
    <s v="ANDROID-APP"/>
    <x v="1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381"/>
    <n v="181381"/>
    <m/>
    <s v=""/>
    <n v="555"/>
    <s v="ANDROID-APP"/>
    <x v="15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1382"/>
    <n v="181382"/>
    <m/>
    <s v=""/>
    <n v="555"/>
    <s v="ANDROID-APP"/>
    <x v="15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1383"/>
    <n v="181383"/>
    <m/>
    <s v=""/>
    <n v="555"/>
    <s v="ANDROID-APP"/>
    <x v="15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1384"/>
    <n v="181384"/>
    <m/>
    <s v=""/>
    <n v="555"/>
    <s v="ANDROID-APP"/>
    <x v="15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1385"/>
    <n v="181385"/>
    <m/>
    <s v=""/>
    <n v="461"/>
    <s v="1786163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386"/>
    <n v="181386"/>
    <m/>
    <s v=""/>
    <n v="722"/>
    <s v="910100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387"/>
    <n v="181387"/>
    <m/>
    <s v=""/>
    <n v="797"/>
    <s v="114861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388"/>
    <n v="181388"/>
    <m/>
    <s v=""/>
    <n v="797"/>
    <s v="114861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389"/>
    <n v="181389"/>
    <m/>
    <s v=""/>
    <n v="222"/>
    <s v="9067514"/>
    <x v="2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390"/>
    <n v="181390"/>
    <m/>
    <s v=""/>
    <n v="797"/>
    <s v="1148610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391"/>
    <n v="181391"/>
    <m/>
    <s v=""/>
    <n v="797"/>
    <s v="1148610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392"/>
    <n v="181392"/>
    <m/>
    <s v=""/>
    <n v="461"/>
    <s v="1786163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393"/>
    <n v="181393"/>
    <m/>
    <s v=""/>
    <n v="797"/>
    <s v="1148610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394"/>
    <n v="181394"/>
    <m/>
    <s v=""/>
    <n v="461"/>
    <s v="1786163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395"/>
    <n v="181395"/>
    <m/>
    <s v=""/>
    <n v="722"/>
    <s v="910100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396"/>
    <n v="181396"/>
    <m/>
    <s v=""/>
    <n v="722"/>
    <s v="9101000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397"/>
    <n v="181397"/>
    <m/>
    <s v=""/>
    <n v="461"/>
    <s v="1786163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398"/>
    <n v="181398"/>
    <m/>
    <s v=""/>
    <n v="722"/>
    <s v="9101000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399"/>
    <n v="181399"/>
    <m/>
    <s v=""/>
    <n v="461"/>
    <s v="1786163"/>
    <x v="5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400"/>
    <n v="181400"/>
    <m/>
    <s v=""/>
    <n v="222"/>
    <s v="9067514"/>
    <x v="2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401"/>
    <n v="181401"/>
    <m/>
    <s v=""/>
    <n v="461"/>
    <s v="1786163"/>
    <x v="5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402"/>
    <n v="181402"/>
    <m/>
    <s v=""/>
    <n v="722"/>
    <s v="9101000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403"/>
    <n v="181403"/>
    <m/>
    <s v=""/>
    <n v="722"/>
    <s v="9101000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404"/>
    <n v="181404"/>
    <m/>
    <s v=""/>
    <n v="222"/>
    <s v="9067514"/>
    <x v="2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405"/>
    <n v="181405"/>
    <m/>
    <s v=""/>
    <n v="222"/>
    <s v="9067514"/>
    <x v="23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406"/>
    <n v="181406"/>
    <m/>
    <s v=""/>
    <n v="461"/>
    <s v="1786163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407"/>
    <n v="181407"/>
    <m/>
    <s v=""/>
    <n v="982"/>
    <s v="1156179"/>
    <x v="1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408"/>
    <n v="181408"/>
    <m/>
    <s v=""/>
    <n v="461"/>
    <s v="1786163"/>
    <x v="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409"/>
    <n v="181409"/>
    <m/>
    <s v=""/>
    <n v="994"/>
    <s v="1013538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410"/>
    <n v="181410"/>
    <m/>
    <s v=""/>
    <n v="994"/>
    <s v="1013538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411"/>
    <n v="181411"/>
    <m/>
    <s v=""/>
    <n v="222"/>
    <s v="9067514"/>
    <x v="23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1412"/>
    <n v="181412"/>
    <m/>
    <s v=""/>
    <n v="811"/>
    <s v="5322653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413"/>
    <n v="181413"/>
    <m/>
    <s v=""/>
    <n v="811"/>
    <s v="5322653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414"/>
    <n v="181414"/>
    <m/>
    <s v=""/>
    <n v="811"/>
    <s v="5322653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415"/>
    <n v="181415"/>
    <m/>
    <s v=""/>
    <n v="811"/>
    <s v="5322653"/>
    <x v="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416"/>
    <n v="181416"/>
    <m/>
    <s v=""/>
    <n v="222"/>
    <s v="9067514"/>
    <x v="2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417"/>
    <n v="181417"/>
    <m/>
    <s v=""/>
    <n v="222"/>
    <s v="9067514"/>
    <x v="2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418"/>
    <n v="181418"/>
    <m/>
    <s v=""/>
    <n v="811"/>
    <s v="5322653"/>
    <x v="6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419"/>
    <n v="181419"/>
    <m/>
    <s v=""/>
    <n v="222"/>
    <s v="9067514"/>
    <x v="2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420"/>
    <n v="181420"/>
    <m/>
    <s v=""/>
    <n v="811"/>
    <s v="5322653"/>
    <x v="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421"/>
    <n v="181421"/>
    <m/>
    <s v=""/>
    <n v="811"/>
    <s v="5322653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422"/>
    <n v="181422"/>
    <m/>
    <s v=""/>
    <n v="811"/>
    <s v="5322653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423"/>
    <n v="181423"/>
    <m/>
    <s v=""/>
    <n v="994"/>
    <s v="1013538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424"/>
    <n v="181424"/>
    <m/>
    <s v=""/>
    <n v="222"/>
    <s v="9067514"/>
    <x v="2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425"/>
    <n v="181425"/>
    <m/>
    <s v=""/>
    <n v="994"/>
    <s v="1013538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426"/>
    <n v="181426"/>
    <m/>
    <s v=""/>
    <n v="222"/>
    <s v="9067514"/>
    <x v="2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1427"/>
    <n v="181427"/>
    <m/>
    <s v=""/>
    <n v="994"/>
    <s v="1013538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428"/>
    <n v="181428"/>
    <m/>
    <s v=""/>
    <n v="994"/>
    <s v="1013538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429"/>
    <n v="181429"/>
    <m/>
    <s v=""/>
    <n v="624"/>
    <s v="2612035"/>
    <x v="2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430"/>
    <n v="181430"/>
    <m/>
    <s v=""/>
    <n v="222"/>
    <s v="9067514"/>
    <x v="23"/>
    <s v=""/>
    <d v="2021-11-08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1431"/>
    <n v="181431"/>
    <m/>
    <s v=""/>
    <n v="624"/>
    <s v="2612035"/>
    <x v="2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432"/>
    <n v="181432"/>
    <m/>
    <s v=""/>
    <n v="624"/>
    <s v="2612035"/>
    <x v="2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433"/>
    <n v="181433"/>
    <m/>
    <s v=""/>
    <n v="624"/>
    <s v="2612035"/>
    <x v="2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434"/>
    <n v="181434"/>
    <m/>
    <s v=""/>
    <n v="624"/>
    <s v="2612035"/>
    <x v="29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1435"/>
    <n v="181435"/>
    <m/>
    <s v=""/>
    <n v="624"/>
    <s v="2612035"/>
    <x v="2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436"/>
    <n v="181436"/>
    <m/>
    <s v=""/>
    <n v="561"/>
    <s v="7667791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437"/>
    <n v="181437"/>
    <m/>
    <s v=""/>
    <n v="624"/>
    <s v="2612035"/>
    <x v="2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438"/>
    <n v="181438"/>
    <m/>
    <s v=""/>
    <n v="624"/>
    <s v="2612035"/>
    <x v="2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439"/>
    <n v="181439"/>
    <m/>
    <s v=""/>
    <n v="624"/>
    <s v="2612035"/>
    <x v="2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440"/>
    <n v="181440"/>
    <m/>
    <s v=""/>
    <n v="624"/>
    <s v="2612035"/>
    <x v="2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441"/>
    <n v="181441"/>
    <m/>
    <s v=""/>
    <n v="624"/>
    <s v="2612035"/>
    <x v="2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442"/>
    <n v="181442"/>
    <m/>
    <s v=""/>
    <n v="624"/>
    <s v="2612035"/>
    <x v="2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443"/>
    <n v="181443"/>
    <m/>
    <s v=""/>
    <n v="624"/>
    <s v="2612035"/>
    <x v="2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444"/>
    <n v="181444"/>
    <m/>
    <s v=""/>
    <n v="561"/>
    <s v="7667791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445"/>
    <n v="181445"/>
    <m/>
    <s v=""/>
    <n v="561"/>
    <s v="7667791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446"/>
    <n v="181446"/>
    <m/>
    <s v=""/>
    <n v="561"/>
    <s v="7667791"/>
    <x v="0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447"/>
    <n v="181447"/>
    <m/>
    <s v=""/>
    <n v="753"/>
    <s v="1475634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448"/>
    <n v="181448"/>
    <m/>
    <s v=""/>
    <n v="332"/>
    <s v="8013195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449"/>
    <n v="181449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450"/>
    <n v="181450"/>
    <m/>
    <s v=""/>
    <n v="332"/>
    <s v="8013195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451"/>
    <n v="181451"/>
    <m/>
    <s v=""/>
    <n v="332"/>
    <s v="8013195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452"/>
    <n v="181452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1453"/>
    <n v="181453"/>
    <m/>
    <s v=""/>
    <n v="332"/>
    <s v="8013195"/>
    <x v="1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454"/>
    <n v="181454"/>
    <m/>
    <s v=""/>
    <n v="332"/>
    <s v="8013195"/>
    <x v="1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455"/>
    <n v="181455"/>
    <m/>
    <s v=""/>
    <n v="332"/>
    <s v="9694744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456"/>
    <n v="181456"/>
    <m/>
    <s v=""/>
    <n v="332"/>
    <s v="8013195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457"/>
    <n v="181457"/>
    <m/>
    <s v=""/>
    <n v="332"/>
    <s v="8013195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458"/>
    <n v="181458"/>
    <m/>
    <s v=""/>
    <n v="332"/>
    <s v="8013195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459"/>
    <n v="181459"/>
    <m/>
    <s v=""/>
    <n v="332"/>
    <s v="8013195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460"/>
    <n v="181460"/>
    <m/>
    <s v=""/>
    <n v="332"/>
    <s v="9694744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461"/>
    <n v="181461"/>
    <m/>
    <s v=""/>
    <n v="878"/>
    <s v="1580841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462"/>
    <n v="181462"/>
    <m/>
    <s v=""/>
    <n v="332"/>
    <s v="8013195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463"/>
    <n v="181463"/>
    <m/>
    <s v=""/>
    <n v="332"/>
    <s v="8013195"/>
    <x v="17"/>
    <s v=""/>
    <d v="2021-11-08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81464"/>
    <n v="181464"/>
    <m/>
    <s v=""/>
    <n v="332"/>
    <s v="8013195"/>
    <x v="17"/>
    <s v=""/>
    <d v="2021-11-08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1465"/>
    <n v="181465"/>
    <m/>
    <s v=""/>
    <n v="228"/>
    <s v="3084844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466"/>
    <n v="181466"/>
    <m/>
    <s v=""/>
    <n v="878"/>
    <s v="1580841"/>
    <x v="2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467"/>
    <n v="181467"/>
    <m/>
    <s v=""/>
    <n v="878"/>
    <s v="1580841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468"/>
    <n v="181468"/>
    <m/>
    <s v=""/>
    <n v="557"/>
    <s v="2981707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469"/>
    <n v="181469"/>
    <m/>
    <s v=""/>
    <n v="878"/>
    <s v="1580841"/>
    <x v="2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470"/>
    <n v="181470"/>
    <m/>
    <s v=""/>
    <n v="228"/>
    <s v="3084844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471"/>
    <n v="181471"/>
    <m/>
    <s v=""/>
    <n v="878"/>
    <s v="1580841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472"/>
    <n v="181472"/>
    <m/>
    <s v=""/>
    <n v="878"/>
    <s v="1580841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473"/>
    <n v="181473"/>
    <m/>
    <s v=""/>
    <n v="557"/>
    <s v="298170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474"/>
    <n v="181474"/>
    <m/>
    <s v=""/>
    <n v="557"/>
    <s v="2981707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475"/>
    <n v="181475"/>
    <m/>
    <s v=""/>
    <n v="557"/>
    <s v="2981707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476"/>
    <n v="181476"/>
    <m/>
    <s v=""/>
    <n v="712"/>
    <s v="2476608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477"/>
    <n v="181477"/>
    <m/>
    <s v=""/>
    <n v="557"/>
    <s v="2981707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478"/>
    <n v="181478"/>
    <m/>
    <s v=""/>
    <n v="712"/>
    <s v="2476608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479"/>
    <n v="181479"/>
    <m/>
    <s v=""/>
    <n v="557"/>
    <s v="2981707"/>
    <x v="14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480"/>
    <n v="181480"/>
    <m/>
    <s v=""/>
    <n v="712"/>
    <s v="2476608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481"/>
    <n v="181481"/>
    <m/>
    <s v=""/>
    <n v="712"/>
    <s v="2476608"/>
    <x v="14"/>
    <s v=""/>
    <d v="2021-11-08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81482"/>
    <n v="181482"/>
    <m/>
    <s v=""/>
    <n v="712"/>
    <s v="2476608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483"/>
    <n v="181483"/>
    <m/>
    <s v=""/>
    <n v="562"/>
    <s v="4156356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484"/>
    <n v="181484"/>
    <m/>
    <s v=""/>
    <n v="712"/>
    <s v="2476608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1485"/>
    <n v="181485"/>
    <m/>
    <s v=""/>
    <n v="562"/>
    <s v="4156356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486"/>
    <n v="181486"/>
    <m/>
    <s v=""/>
    <n v="562"/>
    <s v="4156356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487"/>
    <n v="181487"/>
    <m/>
    <s v=""/>
    <n v="562"/>
    <s v="415635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488"/>
    <n v="181488"/>
    <m/>
    <s v=""/>
    <n v="562"/>
    <s v="415635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489"/>
    <n v="181489"/>
    <m/>
    <s v=""/>
    <n v="624"/>
    <s v="2612035"/>
    <x v="2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490"/>
    <n v="181490"/>
    <m/>
    <s v=""/>
    <n v="624"/>
    <s v="2612035"/>
    <x v="2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491"/>
    <n v="181491"/>
    <m/>
    <s v=""/>
    <n v="624"/>
    <s v="2612035"/>
    <x v="2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492"/>
    <n v="181492"/>
    <m/>
    <s v=""/>
    <n v="624"/>
    <s v="2612035"/>
    <x v="29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1493"/>
    <n v="181493"/>
    <m/>
    <s v=""/>
    <n v="561"/>
    <s v="7667791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494"/>
    <n v="181494"/>
    <m/>
    <s v=""/>
    <n v="561"/>
    <s v="7667791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495"/>
    <n v="181495"/>
    <m/>
    <s v=""/>
    <n v="561"/>
    <s v="7667791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496"/>
    <n v="181496"/>
    <m/>
    <s v=""/>
    <n v="982"/>
    <s v="1156179"/>
    <x v="1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497"/>
    <n v="181497"/>
    <m/>
    <s v=""/>
    <n v="561"/>
    <s v="7667791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498"/>
    <n v="181498"/>
    <m/>
    <s v=""/>
    <n v="477"/>
    <s v="5870972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499"/>
    <n v="181499"/>
    <m/>
    <s v=""/>
    <n v="561"/>
    <s v="7667791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500"/>
    <n v="181500"/>
    <m/>
    <s v=""/>
    <n v="477"/>
    <s v="5870972"/>
    <x v="0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1501"/>
    <n v="181501"/>
    <m/>
    <s v=""/>
    <n v="982"/>
    <s v="1156179"/>
    <x v="10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1502"/>
    <n v="181502"/>
    <m/>
    <s v=""/>
    <n v="561"/>
    <s v="7667791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503"/>
    <n v="181503"/>
    <m/>
    <s v=""/>
    <n v="982"/>
    <s v="1156179"/>
    <x v="10"/>
    <s v=""/>
    <d v="2021-11-08T00:00:00"/>
    <s v="lunes"/>
    <n v="2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81504"/>
    <n v="181504"/>
    <m/>
    <s v=""/>
    <n v="477"/>
    <s v="5870972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505"/>
    <n v="181505"/>
    <m/>
    <s v=""/>
    <n v="477"/>
    <s v="5870972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506"/>
    <n v="181506"/>
    <m/>
    <s v=""/>
    <n v="477"/>
    <s v="5870972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507"/>
    <n v="181507"/>
    <m/>
    <s v=""/>
    <n v="477"/>
    <s v="5870972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508"/>
    <n v="181508"/>
    <m/>
    <s v=""/>
    <n v="668"/>
    <s v="8256811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509"/>
    <n v="181509"/>
    <m/>
    <s v=""/>
    <n v="477"/>
    <s v="5870972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510"/>
    <n v="181510"/>
    <m/>
    <s v=""/>
    <n v="477"/>
    <s v="5870972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511"/>
    <n v="181511"/>
    <m/>
    <s v=""/>
    <n v="557"/>
    <s v="2981707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512"/>
    <n v="181512"/>
    <m/>
    <s v=""/>
    <n v="668"/>
    <s v="8256811"/>
    <x v="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513"/>
    <n v="181513"/>
    <m/>
    <s v=""/>
    <n v="557"/>
    <s v="2981707"/>
    <x v="14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1514"/>
    <n v="181514"/>
    <m/>
    <s v=""/>
    <n v="668"/>
    <s v="8256811"/>
    <x v="7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1515"/>
    <n v="181515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1516"/>
    <n v="181516"/>
    <m/>
    <s v=""/>
    <n v="477"/>
    <s v="5870972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517"/>
    <n v="181517"/>
    <m/>
    <s v=""/>
    <n v="668"/>
    <s v="8256811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518"/>
    <n v="181518"/>
    <m/>
    <s v=""/>
    <n v="668"/>
    <s v="8256811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519"/>
    <n v="181519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1520"/>
    <n v="181520"/>
    <m/>
    <s v=""/>
    <n v="668"/>
    <s v="8256811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521"/>
    <n v="181521"/>
    <m/>
    <s v=""/>
    <n v="446"/>
    <s v="1003309"/>
    <x v="3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522"/>
    <n v="181522"/>
    <m/>
    <s v=""/>
    <n v="668"/>
    <s v="8256811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523"/>
    <n v="181523"/>
    <m/>
    <s v=""/>
    <n v="446"/>
    <s v="1003309"/>
    <x v="3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524"/>
    <n v="181524"/>
    <m/>
    <s v=""/>
    <n v="446"/>
    <s v="1003309"/>
    <x v="3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525"/>
    <n v="181525"/>
    <m/>
    <s v=""/>
    <n v="557"/>
    <s v="298170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526"/>
    <n v="181526"/>
    <m/>
    <s v=""/>
    <n v="557"/>
    <s v="2981707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527"/>
    <n v="181527"/>
    <m/>
    <s v=""/>
    <n v="933"/>
    <s v="2084535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528"/>
    <n v="181528"/>
    <m/>
    <s v=""/>
    <n v="446"/>
    <s v="1003309"/>
    <x v="3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529"/>
    <n v="181529"/>
    <m/>
    <s v=""/>
    <n v="446"/>
    <s v="1003309"/>
    <x v="3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530"/>
    <n v="181530"/>
    <m/>
    <s v=""/>
    <n v="776"/>
    <s v="106846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531"/>
    <n v="181531"/>
    <m/>
    <s v=""/>
    <n v="562"/>
    <s v="4156356"/>
    <x v="0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1532"/>
    <n v="181532"/>
    <m/>
    <s v=""/>
    <n v="446"/>
    <s v="1003309"/>
    <x v="3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533"/>
    <n v="181533"/>
    <m/>
    <s v=""/>
    <n v="446"/>
    <s v="1003309"/>
    <x v="32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534"/>
    <n v="181534"/>
    <m/>
    <s v=""/>
    <n v="562"/>
    <s v="4156356"/>
    <x v="0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1535"/>
    <n v="181535"/>
    <m/>
    <s v=""/>
    <n v="776"/>
    <s v="1068460"/>
    <x v="18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536"/>
    <n v="181536"/>
    <m/>
    <s v=""/>
    <n v="562"/>
    <s v="4156356"/>
    <x v="0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1537"/>
    <n v="181537"/>
    <m/>
    <s v=""/>
    <n v="562"/>
    <s v="4156356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538"/>
    <n v="181538"/>
    <m/>
    <s v=""/>
    <n v="446"/>
    <s v="1003309"/>
    <x v="3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539"/>
    <n v="181539"/>
    <m/>
    <s v=""/>
    <n v="933"/>
    <s v="2084535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540"/>
    <n v="181540"/>
    <m/>
    <s v=""/>
    <n v="562"/>
    <s v="4156356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541"/>
    <n v="181541"/>
    <m/>
    <s v=""/>
    <n v="562"/>
    <s v="4156356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542"/>
    <n v="181542"/>
    <m/>
    <s v=""/>
    <n v="562"/>
    <s v="4156356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543"/>
    <n v="181543"/>
    <m/>
    <s v=""/>
    <n v="933"/>
    <s v="2084535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544"/>
    <n v="181544"/>
    <m/>
    <s v=""/>
    <n v="557"/>
    <s v="2981707"/>
    <x v="14"/>
    <s v=""/>
    <d v="2021-11-08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1545"/>
    <n v="181545"/>
    <m/>
    <s v=""/>
    <n v="776"/>
    <s v="1068460"/>
    <x v="18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1546"/>
    <n v="181546"/>
    <m/>
    <s v=""/>
    <n v="776"/>
    <s v="1068460"/>
    <x v="18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547"/>
    <n v="181547"/>
    <m/>
    <s v=""/>
    <n v="776"/>
    <s v="1068460"/>
    <x v="18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1548"/>
    <n v="181548"/>
    <m/>
    <s v=""/>
    <n v="933"/>
    <s v="2084535"/>
    <x v="28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549"/>
    <n v="181549"/>
    <m/>
    <s v=""/>
    <n v="446"/>
    <s v="1003309"/>
    <x v="3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550"/>
    <n v="181550"/>
    <m/>
    <s v=""/>
    <n v="446"/>
    <s v="1003309"/>
    <x v="3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551"/>
    <n v="181551"/>
    <m/>
    <s v=""/>
    <n v="557"/>
    <s v="2981707"/>
    <x v="14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1552"/>
    <n v="181552"/>
    <m/>
    <s v=""/>
    <n v="446"/>
    <s v="1003309"/>
    <x v="3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553"/>
    <n v="181553"/>
    <m/>
    <s v=""/>
    <n v="446"/>
    <s v="1003309"/>
    <x v="3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554"/>
    <n v="181554"/>
    <m/>
    <s v=""/>
    <n v="871"/>
    <s v="5794293"/>
    <x v="2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555"/>
    <n v="181555"/>
    <m/>
    <s v=""/>
    <n v="933"/>
    <s v="2084535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556"/>
    <n v="181556"/>
    <m/>
    <s v=""/>
    <n v="446"/>
    <s v="1003309"/>
    <x v="3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557"/>
    <n v="181557"/>
    <m/>
    <s v=""/>
    <n v="446"/>
    <s v="1003309"/>
    <x v="3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558"/>
    <n v="181558"/>
    <m/>
    <s v=""/>
    <n v="446"/>
    <s v="1003309"/>
    <x v="3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559"/>
    <n v="181559"/>
    <m/>
    <s v=""/>
    <n v="446"/>
    <s v="1003309"/>
    <x v="32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560"/>
    <n v="181560"/>
    <m/>
    <s v=""/>
    <n v="446"/>
    <s v="1003309"/>
    <x v="3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1561"/>
    <n v="181561"/>
    <m/>
    <s v=""/>
    <n v="557"/>
    <s v="2981707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562"/>
    <n v="181562"/>
    <m/>
    <s v=""/>
    <n v="933"/>
    <s v="2084535"/>
    <x v="28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1563"/>
    <n v="181563"/>
    <m/>
    <s v=""/>
    <n v="668"/>
    <s v="8256811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564"/>
    <n v="181564"/>
    <m/>
    <s v=""/>
    <n v="557"/>
    <s v="2981707"/>
    <x v="14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1565"/>
    <n v="181565"/>
    <m/>
    <s v=""/>
    <n v="668"/>
    <s v="8256811"/>
    <x v="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566"/>
    <n v="181566"/>
    <m/>
    <s v=""/>
    <n v="668"/>
    <s v="8256811"/>
    <x v="7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567"/>
    <n v="181567"/>
    <m/>
    <s v=""/>
    <n v="668"/>
    <s v="8256811"/>
    <x v="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568"/>
    <n v="181568"/>
    <m/>
    <s v=""/>
    <n v="668"/>
    <s v="8256811"/>
    <x v="7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569"/>
    <n v="181569"/>
    <m/>
    <s v=""/>
    <n v="561"/>
    <s v="8876411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570"/>
    <n v="181570"/>
    <m/>
    <s v=""/>
    <n v="784"/>
    <s v="1411856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571"/>
    <n v="181571"/>
    <m/>
    <s v=""/>
    <n v="561"/>
    <s v="8876411"/>
    <x v="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1572"/>
    <n v="181572"/>
    <m/>
    <s v=""/>
    <n v="784"/>
    <s v="1411856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573"/>
    <n v="181573"/>
    <m/>
    <s v=""/>
    <n v="784"/>
    <s v="1411856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574"/>
    <n v="181574"/>
    <m/>
    <s v=""/>
    <n v="784"/>
    <s v="1411856"/>
    <x v="3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575"/>
    <n v="181575"/>
    <m/>
    <s v=""/>
    <n v="561"/>
    <s v="8876411"/>
    <x v="0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1576"/>
    <n v="181576"/>
    <m/>
    <s v=""/>
    <n v="784"/>
    <s v="1411856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577"/>
    <n v="181577"/>
    <m/>
    <s v=""/>
    <n v="784"/>
    <s v="1411856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578"/>
    <n v="181578"/>
    <m/>
    <s v=""/>
    <n v="784"/>
    <s v="1411856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579"/>
    <n v="181579"/>
    <m/>
    <s v=""/>
    <n v="551"/>
    <s v="122274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580"/>
    <n v="181580"/>
    <m/>
    <s v=""/>
    <n v="551"/>
    <s v="1222740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581"/>
    <n v="181581"/>
    <m/>
    <s v=""/>
    <n v="551"/>
    <s v="1222740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582"/>
    <n v="181582"/>
    <m/>
    <s v=""/>
    <n v="624"/>
    <s v="2612035"/>
    <x v="29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1583"/>
    <n v="181583"/>
    <m/>
    <s v=""/>
    <n v="551"/>
    <s v="1222740"/>
    <x v="1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1584"/>
    <n v="181584"/>
    <m/>
    <s v=""/>
    <n v="551"/>
    <s v="122274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585"/>
    <n v="181585"/>
    <m/>
    <s v=""/>
    <n v="982"/>
    <s v="1156179"/>
    <x v="1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1586"/>
    <n v="181586"/>
    <m/>
    <s v=""/>
    <n v="551"/>
    <s v="1222740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587"/>
    <n v="181587"/>
    <m/>
    <s v=""/>
    <n v="551"/>
    <s v="1222740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588"/>
    <n v="181588"/>
    <m/>
    <s v=""/>
    <n v="551"/>
    <s v="1222740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1589"/>
    <n v="181589"/>
    <m/>
    <s v=""/>
    <n v="982"/>
    <s v="1156179"/>
    <x v="10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1590"/>
    <n v="181590"/>
    <m/>
    <s v=""/>
    <n v="235"/>
    <s v="104271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591"/>
    <n v="181591"/>
    <m/>
    <s v=""/>
    <n v="235"/>
    <s v="1042717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592"/>
    <n v="181592"/>
    <m/>
    <s v=""/>
    <n v="235"/>
    <s v="1042717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593"/>
    <n v="181593"/>
    <m/>
    <s v=""/>
    <n v="784"/>
    <s v="1411856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594"/>
    <n v="181594"/>
    <m/>
    <s v=""/>
    <n v="562"/>
    <s v="4156356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595"/>
    <n v="181595"/>
    <m/>
    <s v=""/>
    <n v="784"/>
    <s v="1411856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596"/>
    <n v="181596"/>
    <m/>
    <s v=""/>
    <n v="235"/>
    <s v="1042717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597"/>
    <n v="181597"/>
    <m/>
    <s v=""/>
    <n v="784"/>
    <s v="1411856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598"/>
    <n v="181598"/>
    <m/>
    <s v=""/>
    <n v="235"/>
    <s v="1042717"/>
    <x v="3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599"/>
    <n v="181599"/>
    <m/>
    <s v=""/>
    <n v="784"/>
    <s v="1411856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600"/>
    <n v="181600"/>
    <m/>
    <s v=""/>
    <n v="554"/>
    <s v="7281343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01"/>
    <n v="181601"/>
    <m/>
    <s v=""/>
    <n v="553"/>
    <s v="144345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02"/>
    <n v="181602"/>
    <m/>
    <s v=""/>
    <n v="784"/>
    <s v="1411856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603"/>
    <n v="181603"/>
    <m/>
    <s v=""/>
    <n v="561"/>
    <s v="8876411"/>
    <x v="0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1604"/>
    <n v="181604"/>
    <m/>
    <s v=""/>
    <n v="554"/>
    <s v="7281343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605"/>
    <n v="181605"/>
    <m/>
    <s v=""/>
    <n v="561"/>
    <s v="8876411"/>
    <x v="0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1606"/>
    <n v="181606"/>
    <m/>
    <s v=""/>
    <n v="562"/>
    <s v="4156356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607"/>
    <n v="181607"/>
    <m/>
    <s v=""/>
    <n v="235"/>
    <s v="1042717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608"/>
    <n v="181608"/>
    <m/>
    <s v=""/>
    <n v="554"/>
    <s v="7281343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609"/>
    <n v="181609"/>
    <m/>
    <s v=""/>
    <n v="562"/>
    <s v="4156356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610"/>
    <n v="181610"/>
    <m/>
    <s v=""/>
    <n v="235"/>
    <s v="1042717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611"/>
    <n v="181611"/>
    <m/>
    <s v=""/>
    <n v="235"/>
    <s v="1042717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612"/>
    <n v="181612"/>
    <m/>
    <s v=""/>
    <n v="562"/>
    <s v="4156356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613"/>
    <n v="181613"/>
    <m/>
    <s v=""/>
    <n v="562"/>
    <s v="0481244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14"/>
    <n v="181614"/>
    <m/>
    <s v=""/>
    <n v="554"/>
    <s v="7281343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1615"/>
    <n v="181615"/>
    <m/>
    <s v=""/>
    <n v="554"/>
    <s v="7281343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1616"/>
    <n v="181616"/>
    <m/>
    <s v=""/>
    <n v="554"/>
    <s v="7281343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1617"/>
    <n v="181617"/>
    <m/>
    <s v=""/>
    <n v="554"/>
    <s v="7281343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1618"/>
    <n v="181618"/>
    <m/>
    <s v=""/>
    <n v="562"/>
    <s v="415635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619"/>
    <n v="181619"/>
    <m/>
    <s v=""/>
    <n v="562"/>
    <s v="415635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620"/>
    <n v="181620"/>
    <m/>
    <s v=""/>
    <n v="562"/>
    <s v="415635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621"/>
    <n v="181621"/>
    <m/>
    <s v=""/>
    <n v="235"/>
    <s v="1042717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622"/>
    <n v="181622"/>
    <m/>
    <s v=""/>
    <n v="235"/>
    <s v="1042717"/>
    <x v="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1623"/>
    <n v="181623"/>
    <m/>
    <s v=""/>
    <n v="562"/>
    <s v="0481244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624"/>
    <n v="181624"/>
    <m/>
    <s v=""/>
    <n v="813"/>
    <s v="3928157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25"/>
    <n v="181625"/>
    <m/>
    <s v=""/>
    <n v="562"/>
    <s v="0481244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626"/>
    <n v="181626"/>
    <m/>
    <s v=""/>
    <n v="553"/>
    <s v="144345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27"/>
    <n v="181627"/>
    <m/>
    <s v=""/>
    <n v="554"/>
    <s v="7281343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628"/>
    <n v="181628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29"/>
    <n v="181629"/>
    <m/>
    <s v=""/>
    <n v="562"/>
    <s v="0481244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630"/>
    <n v="181630"/>
    <m/>
    <s v=""/>
    <n v="561"/>
    <s v="8876411"/>
    <x v="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1631"/>
    <n v="181631"/>
    <m/>
    <s v=""/>
    <n v="813"/>
    <s v="3928157"/>
    <x v="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632"/>
    <n v="181632"/>
    <m/>
    <s v=""/>
    <n v="562"/>
    <s v="0481244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633"/>
    <n v="181633"/>
    <m/>
    <s v=""/>
    <n v="561"/>
    <s v="8876411"/>
    <x v="0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1634"/>
    <n v="181634"/>
    <m/>
    <s v=""/>
    <n v="554"/>
    <s v="7281343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635"/>
    <n v="181635"/>
    <m/>
    <s v=""/>
    <n v="562"/>
    <s v="0481244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636"/>
    <n v="181636"/>
    <m/>
    <s v=""/>
    <n v="562"/>
    <s v="0481244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637"/>
    <n v="181637"/>
    <m/>
    <s v=""/>
    <n v="561"/>
    <s v="8876411"/>
    <x v="0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1638"/>
    <n v="181638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639"/>
    <n v="181639"/>
    <m/>
    <s v=""/>
    <n v="562"/>
    <s v="0481244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1640"/>
    <n v="181640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641"/>
    <n v="181641"/>
    <m/>
    <s v=""/>
    <n v="553"/>
    <s v="144345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42"/>
    <n v="181642"/>
    <m/>
    <s v=""/>
    <n v="813"/>
    <s v="3928157"/>
    <x v="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643"/>
    <n v="181643"/>
    <m/>
    <s v=""/>
    <n v="813"/>
    <s v="3928157"/>
    <x v="6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644"/>
    <n v="181644"/>
    <m/>
    <s v=""/>
    <n v="554"/>
    <s v="9207609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45"/>
    <n v="181645"/>
    <m/>
    <s v=""/>
    <n v="56"/>
    <s v="2178 0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46"/>
    <n v="181646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647"/>
    <n v="181647"/>
    <m/>
    <s v=""/>
    <n v="982"/>
    <s v="1156179"/>
    <x v="10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1648"/>
    <n v="181648"/>
    <m/>
    <s v=""/>
    <n v="982"/>
    <s v="1156179"/>
    <x v="10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1649"/>
    <n v="181649"/>
    <m/>
    <s v=""/>
    <n v="553"/>
    <s v="144345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50"/>
    <n v="181650"/>
    <m/>
    <s v=""/>
    <n v="56"/>
    <s v="2178 02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651"/>
    <n v="181651"/>
    <m/>
    <s v=""/>
    <n v="56"/>
    <s v="2178 02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652"/>
    <n v="181652"/>
    <m/>
    <s v=""/>
    <n v="561"/>
    <s v="6238818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53"/>
    <n v="181653"/>
    <m/>
    <s v=""/>
    <n v="56"/>
    <s v="2178 02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654"/>
    <n v="181654"/>
    <m/>
    <s v=""/>
    <n v="56"/>
    <s v="2178 02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655"/>
    <n v="181655"/>
    <m/>
    <s v=""/>
    <n v="553"/>
    <s v="144345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56"/>
    <n v="181656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657"/>
    <n v="181657"/>
    <m/>
    <s v=""/>
    <n v="561"/>
    <s v="6238818"/>
    <x v="1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658"/>
    <n v="181658"/>
    <m/>
    <s v=""/>
    <n v="554"/>
    <s v="9207609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659"/>
    <n v="181659"/>
    <m/>
    <s v=""/>
    <n v="561"/>
    <s v="6238818"/>
    <x v="11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660"/>
    <n v="181660"/>
    <m/>
    <s v=""/>
    <n v="561"/>
    <s v="6238818"/>
    <x v="1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661"/>
    <n v="181661"/>
    <m/>
    <s v=""/>
    <n v="561"/>
    <s v="6238818"/>
    <x v="11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1662"/>
    <n v="181662"/>
    <m/>
    <s v=""/>
    <n v="562"/>
    <s v="0481244"/>
    <x v="14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1663"/>
    <n v="181663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664"/>
    <n v="181664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665"/>
    <n v="181665"/>
    <m/>
    <s v=""/>
    <n v="562"/>
    <s v="0481244"/>
    <x v="14"/>
    <s v=""/>
    <d v="2021-11-08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81666"/>
    <n v="181666"/>
    <m/>
    <s v=""/>
    <n v="562"/>
    <s v="0481244"/>
    <x v="14"/>
    <s v=""/>
    <d v="2021-11-08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81667"/>
    <n v="181667"/>
    <m/>
    <s v=""/>
    <n v="562"/>
    <s v="0481244"/>
    <x v="14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1668"/>
    <n v="181668"/>
    <m/>
    <s v=""/>
    <n v="553"/>
    <s v="144345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69"/>
    <n v="181669"/>
    <m/>
    <s v=""/>
    <n v="561"/>
    <s v="6238818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70"/>
    <n v="181670"/>
    <m/>
    <s v=""/>
    <n v="561"/>
    <s v="6238818"/>
    <x v="11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1671"/>
    <n v="181671"/>
    <m/>
    <s v=""/>
    <n v="552"/>
    <s v="2851234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72"/>
    <n v="181672"/>
    <m/>
    <s v=""/>
    <n v="552"/>
    <s v="2851234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673"/>
    <n v="181673"/>
    <m/>
    <s v=""/>
    <n v="813"/>
    <s v="3928157"/>
    <x v="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674"/>
    <n v="181674"/>
    <m/>
    <s v=""/>
    <n v="813"/>
    <s v="3928157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75"/>
    <n v="181675"/>
    <m/>
    <s v=""/>
    <n v="332"/>
    <s v="3124760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76"/>
    <n v="181676"/>
    <m/>
    <s v=""/>
    <n v="812"/>
    <s v="4657270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77"/>
    <n v="181677"/>
    <m/>
    <s v=""/>
    <n v="238"/>
    <s v="2193891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78"/>
    <n v="181678"/>
    <m/>
    <s v=""/>
    <n v="428"/>
    <s v="1019246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79"/>
    <n v="181679"/>
    <m/>
    <s v=""/>
    <n v="428"/>
    <s v="1019246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680"/>
    <n v="181680"/>
    <m/>
    <s v=""/>
    <n v="428"/>
    <s v="1019246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681"/>
    <n v="181681"/>
    <m/>
    <s v=""/>
    <n v="777"/>
    <s v="5473112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82"/>
    <n v="181682"/>
    <m/>
    <s v=""/>
    <n v="428"/>
    <s v="1019246"/>
    <x v="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683"/>
    <n v="181683"/>
    <m/>
    <s v=""/>
    <n v="428"/>
    <s v="1019246"/>
    <x v="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1684"/>
    <n v="181684"/>
    <m/>
    <s v=""/>
    <n v="332"/>
    <s v="3124760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85"/>
    <n v="181685"/>
    <m/>
    <s v=""/>
    <n v="229"/>
    <s v="957438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86"/>
    <n v="181686"/>
    <m/>
    <s v=""/>
    <n v="777"/>
    <s v="5473112"/>
    <x v="2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687"/>
    <n v="181687"/>
    <m/>
    <s v=""/>
    <n v="771"/>
    <s v="2887996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88"/>
    <n v="181688"/>
    <m/>
    <s v=""/>
    <n v="771"/>
    <s v="2887996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689"/>
    <n v="181689"/>
    <m/>
    <s v=""/>
    <n v="771"/>
    <s v="2887996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690"/>
    <n v="181690"/>
    <m/>
    <s v=""/>
    <n v="771"/>
    <s v="2887996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691"/>
    <n v="181691"/>
    <m/>
    <s v=""/>
    <n v="272"/>
    <s v="7225279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92"/>
    <n v="181692"/>
    <m/>
    <s v=""/>
    <n v="771"/>
    <s v="2887996"/>
    <x v="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1693"/>
    <n v="181693"/>
    <m/>
    <s v=""/>
    <n v="272"/>
    <s v="7225279"/>
    <x v="3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1694"/>
    <n v="181694"/>
    <m/>
    <s v=""/>
    <n v="272"/>
    <s v="7225279"/>
    <x v="3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1695"/>
    <n v="181695"/>
    <m/>
    <s v=""/>
    <n v="272"/>
    <s v="7225279"/>
    <x v="3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1696"/>
    <n v="181696"/>
    <m/>
    <s v=""/>
    <n v="272"/>
    <s v="7225279"/>
    <x v="3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1697"/>
    <n v="181697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698"/>
    <n v="181698"/>
    <m/>
    <s v=""/>
    <n v="272"/>
    <s v="7225279"/>
    <x v="3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1699"/>
    <n v="181699"/>
    <m/>
    <s v=""/>
    <n v="238"/>
    <s v="2193891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700"/>
    <n v="181700"/>
    <m/>
    <s v=""/>
    <n v="272"/>
    <s v="7225279"/>
    <x v="3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1701"/>
    <n v="181701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702"/>
    <n v="181702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1703"/>
    <n v="181703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1704"/>
    <n v="181704"/>
    <m/>
    <s v=""/>
    <n v="272"/>
    <s v="7225279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705"/>
    <n v="181705"/>
    <m/>
    <s v=""/>
    <n v="238"/>
    <s v="2193891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706"/>
    <n v="181706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707"/>
    <n v="181707"/>
    <m/>
    <s v=""/>
    <n v="811"/>
    <s v="7452573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708"/>
    <n v="181708"/>
    <m/>
    <s v=""/>
    <n v="238"/>
    <s v="2193891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709"/>
    <n v="181709"/>
    <m/>
    <s v=""/>
    <n v="811"/>
    <s v="7452573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710"/>
    <n v="181710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711"/>
    <n v="181711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712"/>
    <n v="181712"/>
    <m/>
    <s v=""/>
    <n v="811"/>
    <s v="7452573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713"/>
    <n v="181713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714"/>
    <n v="181714"/>
    <m/>
    <s v=""/>
    <n v="811"/>
    <s v="7452573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715"/>
    <n v="181715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716"/>
    <n v="181716"/>
    <m/>
    <s v=""/>
    <n v="285"/>
    <s v="124641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717"/>
    <n v="181717"/>
    <m/>
    <s v=""/>
    <n v="811"/>
    <s v="7452573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718"/>
    <n v="181718"/>
    <m/>
    <s v=""/>
    <n v="285"/>
    <s v="124641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719"/>
    <n v="181719"/>
    <m/>
    <s v=""/>
    <n v="285"/>
    <s v="124641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720"/>
    <n v="181720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721"/>
    <n v="181721"/>
    <m/>
    <s v=""/>
    <n v="285"/>
    <s v="1246412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722"/>
    <n v="181722"/>
    <m/>
    <s v=""/>
    <n v="285"/>
    <s v="124641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723"/>
    <n v="181723"/>
    <m/>
    <s v=""/>
    <n v="285"/>
    <s v="124641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724"/>
    <n v="181724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725"/>
    <n v="181725"/>
    <m/>
    <s v=""/>
    <n v="811"/>
    <s v="7452573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726"/>
    <n v="181726"/>
    <m/>
    <s v=""/>
    <n v="238"/>
    <s v="2193891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727"/>
    <n v="181727"/>
    <m/>
    <s v=""/>
    <n v="238"/>
    <s v="2193891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728"/>
    <n v="181728"/>
    <m/>
    <s v=""/>
    <n v="238"/>
    <s v="2193891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729"/>
    <n v="181729"/>
    <m/>
    <s v=""/>
    <n v="285"/>
    <s v="124641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730"/>
    <n v="181730"/>
    <m/>
    <s v=""/>
    <n v="285"/>
    <s v="124641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731"/>
    <n v="181731"/>
    <m/>
    <s v=""/>
    <n v="285"/>
    <s v="124641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732"/>
    <n v="181732"/>
    <m/>
    <s v=""/>
    <n v="274"/>
    <s v="106706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733"/>
    <n v="181733"/>
    <m/>
    <s v=""/>
    <n v="443"/>
    <s v="2646661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734"/>
    <n v="181734"/>
    <m/>
    <s v=""/>
    <n v="274"/>
    <s v="106706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735"/>
    <n v="181735"/>
    <m/>
    <s v=""/>
    <n v="274"/>
    <s v="1067062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736"/>
    <n v="181736"/>
    <m/>
    <s v=""/>
    <n v="462"/>
    <s v="2901061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737"/>
    <n v="181737"/>
    <m/>
    <s v=""/>
    <n v="443"/>
    <s v="2646661"/>
    <x v="1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738"/>
    <n v="181738"/>
    <m/>
    <s v=""/>
    <n v="443"/>
    <s v="2646661"/>
    <x v="1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739"/>
    <n v="181739"/>
    <m/>
    <s v=""/>
    <n v="462"/>
    <s v="2901061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740"/>
    <n v="181740"/>
    <m/>
    <s v=""/>
    <n v="462"/>
    <s v="2901061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741"/>
    <n v="181741"/>
    <m/>
    <s v=""/>
    <n v="462"/>
    <s v="2901061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742"/>
    <n v="181742"/>
    <m/>
    <s v=""/>
    <n v="665"/>
    <s v="1312296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743"/>
    <n v="181743"/>
    <m/>
    <s v=""/>
    <n v="462"/>
    <s v="2901061"/>
    <x v="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744"/>
    <n v="181744"/>
    <m/>
    <s v=""/>
    <n v="665"/>
    <s v="1312296"/>
    <x v="22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1745"/>
    <n v="181745"/>
    <m/>
    <s v=""/>
    <n v="665"/>
    <s v="1312296"/>
    <x v="22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1746"/>
    <n v="181746"/>
    <m/>
    <s v=""/>
    <n v="462"/>
    <s v="2901061"/>
    <x v="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1747"/>
    <n v="181747"/>
    <m/>
    <s v=""/>
    <n v="229"/>
    <s v="9574382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748"/>
    <n v="181748"/>
    <m/>
    <s v=""/>
    <n v="665"/>
    <s v="1312296"/>
    <x v="2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1749"/>
    <n v="181749"/>
    <m/>
    <s v=""/>
    <n v="665"/>
    <s v="1312296"/>
    <x v="2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750"/>
    <n v="181750"/>
    <m/>
    <s v=""/>
    <n v="665"/>
    <s v="1312296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751"/>
    <n v="181751"/>
    <m/>
    <s v=""/>
    <n v="665"/>
    <s v="1312296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752"/>
    <n v="181752"/>
    <m/>
    <s v=""/>
    <n v="285"/>
    <s v="124641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753"/>
    <n v="181753"/>
    <m/>
    <s v=""/>
    <n v="665"/>
    <s v="1312296"/>
    <x v="2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1754"/>
    <n v="181754"/>
    <m/>
    <s v=""/>
    <n v="552"/>
    <s v="7823283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755"/>
    <n v="181755"/>
    <m/>
    <s v=""/>
    <n v="285"/>
    <s v="124641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756"/>
    <n v="181756"/>
    <m/>
    <s v=""/>
    <n v="285"/>
    <s v="1246412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757"/>
    <n v="181757"/>
    <m/>
    <s v=""/>
    <n v="285"/>
    <s v="124641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758"/>
    <n v="181758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759"/>
    <n v="181759"/>
    <m/>
    <s v=""/>
    <n v="285"/>
    <s v="124641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760"/>
    <n v="181760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761"/>
    <n v="181761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1762"/>
    <n v="181762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1763"/>
    <n v="181763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1764"/>
    <n v="181764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1765"/>
    <n v="181765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1766"/>
    <n v="181766"/>
    <m/>
    <s v=""/>
    <n v="479"/>
    <s v="1023292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767"/>
    <n v="181767"/>
    <m/>
    <s v=""/>
    <n v="466"/>
    <s v="121336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768"/>
    <n v="181768"/>
    <m/>
    <s v=""/>
    <n v="479"/>
    <s v="1023292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769"/>
    <n v="181769"/>
    <m/>
    <s v=""/>
    <n v="479"/>
    <s v="1023292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770"/>
    <n v="181770"/>
    <m/>
    <s v=""/>
    <n v="479"/>
    <s v="1023292"/>
    <x v="5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1771"/>
    <n v="181771"/>
    <m/>
    <s v=""/>
    <n v="466"/>
    <s v="1213366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772"/>
    <n v="181772"/>
    <m/>
    <s v=""/>
    <n v="466"/>
    <s v="1213366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773"/>
    <n v="181773"/>
    <m/>
    <s v=""/>
    <n v="466"/>
    <s v="1213366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774"/>
    <n v="181774"/>
    <m/>
    <s v=""/>
    <n v="466"/>
    <s v="121336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775"/>
    <n v="181775"/>
    <m/>
    <s v=""/>
    <n v="466"/>
    <s v="1213366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776"/>
    <n v="181776"/>
    <m/>
    <s v=""/>
    <n v="479"/>
    <s v="1023292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777"/>
    <n v="181777"/>
    <m/>
    <s v=""/>
    <n v="552"/>
    <s v="7823283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778"/>
    <n v="181778"/>
    <m/>
    <s v=""/>
    <n v="466"/>
    <s v="121336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779"/>
    <n v="181779"/>
    <m/>
    <s v=""/>
    <n v="552"/>
    <s v="7823283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780"/>
    <n v="181780"/>
    <m/>
    <s v=""/>
    <n v="552"/>
    <s v="7823283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781"/>
    <n v="181781"/>
    <m/>
    <s v=""/>
    <n v="552"/>
    <s v="7823283"/>
    <x v="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1782"/>
    <n v="181782"/>
    <m/>
    <s v=""/>
    <n v="466"/>
    <s v="121336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783"/>
    <n v="181783"/>
    <m/>
    <s v=""/>
    <n v="466"/>
    <s v="121336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784"/>
    <n v="181784"/>
    <m/>
    <s v=""/>
    <n v="479"/>
    <s v="1023292"/>
    <x v="5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1785"/>
    <n v="181785"/>
    <m/>
    <s v=""/>
    <n v="229"/>
    <s v="290030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786"/>
    <n v="181786"/>
    <m/>
    <s v=""/>
    <n v="229"/>
    <s v="2900307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787"/>
    <n v="181787"/>
    <m/>
    <s v=""/>
    <n v="229"/>
    <s v="2900307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788"/>
    <n v="181788"/>
    <m/>
    <s v=""/>
    <n v="229"/>
    <s v="2900307"/>
    <x v="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1789"/>
    <n v="181789"/>
    <m/>
    <s v=""/>
    <n v="229"/>
    <s v="2900307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790"/>
    <n v="181790"/>
    <m/>
    <s v=""/>
    <n v="229"/>
    <s v="2900307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791"/>
    <n v="181791"/>
    <m/>
    <s v=""/>
    <n v="443"/>
    <s v="2646661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792"/>
    <n v="181792"/>
    <m/>
    <s v=""/>
    <n v="479"/>
    <s v="1023292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793"/>
    <n v="181793"/>
    <m/>
    <s v=""/>
    <n v="229"/>
    <s v="2900307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794"/>
    <n v="181794"/>
    <m/>
    <s v=""/>
    <n v="773"/>
    <s v="1143850"/>
    <x v="2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795"/>
    <n v="181795"/>
    <m/>
    <s v=""/>
    <n v="914"/>
    <s v="1302914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796"/>
    <n v="181796"/>
    <m/>
    <s v=""/>
    <n v="479"/>
    <s v="1023292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797"/>
    <n v="181797"/>
    <m/>
    <s v=""/>
    <n v="479"/>
    <s v="1023292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798"/>
    <n v="181798"/>
    <m/>
    <s v=""/>
    <n v="479"/>
    <s v="1023292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799"/>
    <n v="181799"/>
    <m/>
    <s v=""/>
    <n v="479"/>
    <s v="1023292"/>
    <x v="5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1800"/>
    <n v="181800"/>
    <m/>
    <s v=""/>
    <n v="773"/>
    <s v="1143850"/>
    <x v="2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801"/>
    <n v="181801"/>
    <m/>
    <s v=""/>
    <n v="479"/>
    <s v="1023292"/>
    <x v="5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1802"/>
    <n v="181802"/>
    <m/>
    <s v=""/>
    <n v="914"/>
    <s v="1302914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803"/>
    <n v="181803"/>
    <m/>
    <s v=""/>
    <n v="773"/>
    <s v="1143850"/>
    <x v="2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804"/>
    <n v="181804"/>
    <m/>
    <s v=""/>
    <n v="914"/>
    <s v="1302914"/>
    <x v="2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805"/>
    <n v="181805"/>
    <m/>
    <s v=""/>
    <n v="773"/>
    <s v="1143850"/>
    <x v="2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806"/>
    <n v="181806"/>
    <m/>
    <s v=""/>
    <n v="914"/>
    <s v="1302914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807"/>
    <n v="181807"/>
    <m/>
    <s v=""/>
    <n v="229"/>
    <s v="2900307"/>
    <x v="3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1808"/>
    <n v="181808"/>
    <m/>
    <s v=""/>
    <n v="773"/>
    <s v="1143850"/>
    <x v="27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1809"/>
    <n v="181809"/>
    <m/>
    <s v=""/>
    <n v="229"/>
    <s v="2900307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810"/>
    <n v="181810"/>
    <m/>
    <s v=""/>
    <n v="914"/>
    <s v="1302914"/>
    <x v="2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811"/>
    <n v="181811"/>
    <m/>
    <s v=""/>
    <n v="562"/>
    <s v="581973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812"/>
    <n v="181812"/>
    <m/>
    <s v=""/>
    <n v="914"/>
    <s v="1302914"/>
    <x v="28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1813"/>
    <n v="181813"/>
    <m/>
    <s v=""/>
    <n v="773"/>
    <s v="1143850"/>
    <x v="27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1814"/>
    <n v="181814"/>
    <m/>
    <s v=""/>
    <n v="562"/>
    <s v="5819735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815"/>
    <n v="181815"/>
    <m/>
    <s v=""/>
    <n v="417"/>
    <s v="1573404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816"/>
    <n v="181816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1817"/>
    <n v="181817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1818"/>
    <n v="181818"/>
    <m/>
    <s v=""/>
    <n v="417"/>
    <s v="1573404"/>
    <x v="1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819"/>
    <n v="181819"/>
    <m/>
    <s v=""/>
    <n v="562"/>
    <s v="5819735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820"/>
    <n v="181820"/>
    <m/>
    <s v=""/>
    <n v="417"/>
    <s v="1573404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821"/>
    <n v="181821"/>
    <m/>
    <s v=""/>
    <n v="417"/>
    <s v="1573404"/>
    <x v="1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822"/>
    <n v="181822"/>
    <m/>
    <s v=""/>
    <n v="221"/>
    <s v="6299561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823"/>
    <n v="181823"/>
    <m/>
    <s v=""/>
    <n v="417"/>
    <s v="1573404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824"/>
    <n v="181824"/>
    <m/>
    <s v=""/>
    <n v="562"/>
    <s v="5819735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825"/>
    <n v="181825"/>
    <m/>
    <s v=""/>
    <n v="221"/>
    <s v="6299561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826"/>
    <n v="181826"/>
    <m/>
    <s v=""/>
    <n v="221"/>
    <s v="6299561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827"/>
    <n v="181827"/>
    <m/>
    <s v=""/>
    <n v="221"/>
    <s v="6299561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828"/>
    <n v="181828"/>
    <m/>
    <s v=""/>
    <n v="221"/>
    <s v="6299561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829"/>
    <n v="181829"/>
    <m/>
    <s v=""/>
    <n v="417"/>
    <s v="1573404"/>
    <x v="1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830"/>
    <n v="181830"/>
    <m/>
    <s v=""/>
    <n v="417"/>
    <s v="1573404"/>
    <x v="15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1831"/>
    <n v="181831"/>
    <m/>
    <s v=""/>
    <n v="419"/>
    <s v="2979394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832"/>
    <n v="181832"/>
    <m/>
    <s v=""/>
    <n v="914"/>
    <s v="1302914"/>
    <x v="28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1833"/>
    <n v="181833"/>
    <m/>
    <s v=""/>
    <n v="562"/>
    <s v="5819735"/>
    <x v="14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834"/>
    <n v="181834"/>
    <m/>
    <s v=""/>
    <n v="419"/>
    <s v="2979394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835"/>
    <n v="181835"/>
    <m/>
    <s v=""/>
    <n v="553"/>
    <s v="8979874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836"/>
    <n v="181836"/>
    <m/>
    <s v=""/>
    <n v="419"/>
    <s v="2979394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837"/>
    <n v="181837"/>
    <m/>
    <s v=""/>
    <n v="553"/>
    <s v="8979874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838"/>
    <n v="181838"/>
    <m/>
    <s v=""/>
    <n v="419"/>
    <s v="297939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839"/>
    <n v="181839"/>
    <m/>
    <s v=""/>
    <n v="417"/>
    <s v="1573404"/>
    <x v="15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1840"/>
    <n v="181840"/>
    <m/>
    <s v=""/>
    <n v="553"/>
    <s v="8979874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841"/>
    <n v="181841"/>
    <m/>
    <s v=""/>
    <n v="553"/>
    <s v="8979874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842"/>
    <n v="181842"/>
    <m/>
    <s v=""/>
    <n v="553"/>
    <s v="8979874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843"/>
    <n v="181843"/>
    <m/>
    <s v=""/>
    <n v="553"/>
    <s v="8979874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844"/>
    <n v="181844"/>
    <m/>
    <s v=""/>
    <n v="417"/>
    <s v="1573404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845"/>
    <n v="181845"/>
    <m/>
    <s v=""/>
    <n v="417"/>
    <s v="1573404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846"/>
    <n v="181846"/>
    <m/>
    <s v=""/>
    <n v="419"/>
    <s v="2979394"/>
    <x v="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847"/>
    <n v="181847"/>
    <m/>
    <s v=""/>
    <n v="417"/>
    <s v="1573404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848"/>
    <n v="181848"/>
    <m/>
    <s v=""/>
    <n v="417"/>
    <s v="1573404"/>
    <x v="1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849"/>
    <n v="181849"/>
    <m/>
    <s v=""/>
    <n v="871"/>
    <s v="5653407"/>
    <x v="1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850"/>
    <n v="181850"/>
    <m/>
    <s v=""/>
    <n v="417"/>
    <s v="1573404"/>
    <x v="1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851"/>
    <n v="181851"/>
    <m/>
    <s v=""/>
    <n v="419"/>
    <s v="297939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852"/>
    <n v="181852"/>
    <m/>
    <s v=""/>
    <n v="417"/>
    <s v="1573404"/>
    <x v="1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853"/>
    <n v="181853"/>
    <m/>
    <s v=""/>
    <n v="419"/>
    <s v="297939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854"/>
    <n v="181854"/>
    <m/>
    <s v=""/>
    <n v="562"/>
    <s v="5819735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1855"/>
    <n v="181855"/>
    <m/>
    <s v=""/>
    <n v="871"/>
    <s v="5653407"/>
    <x v="1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856"/>
    <n v="181856"/>
    <m/>
    <s v=""/>
    <n v="871"/>
    <s v="5653407"/>
    <x v="1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857"/>
    <n v="181857"/>
    <m/>
    <s v=""/>
    <n v="871"/>
    <s v="5653407"/>
    <x v="1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858"/>
    <n v="181858"/>
    <m/>
    <s v=""/>
    <n v="871"/>
    <s v="5653407"/>
    <x v="13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1859"/>
    <n v="181859"/>
    <m/>
    <s v=""/>
    <n v="871"/>
    <s v="5653407"/>
    <x v="1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860"/>
    <n v="181860"/>
    <m/>
    <s v=""/>
    <n v="443"/>
    <s v="4760665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861"/>
    <n v="181861"/>
    <m/>
    <s v=""/>
    <n v="563"/>
    <s v="113352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862"/>
    <n v="181862"/>
    <m/>
    <s v=""/>
    <n v="317"/>
    <s v="1167849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863"/>
    <n v="181863"/>
    <m/>
    <s v=""/>
    <n v="317"/>
    <s v="1167849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864"/>
    <n v="181864"/>
    <m/>
    <s v=""/>
    <n v="317"/>
    <s v="1167849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865"/>
    <n v="181865"/>
    <m/>
    <s v=""/>
    <n v="317"/>
    <s v="1167849"/>
    <x v="1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866"/>
    <n v="181866"/>
    <m/>
    <s v=""/>
    <n v="331"/>
    <s v="5965026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867"/>
    <n v="181867"/>
    <m/>
    <s v=""/>
    <n v="317"/>
    <s v="1167849"/>
    <x v="17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1868"/>
    <n v="181868"/>
    <m/>
    <s v=""/>
    <n v="331"/>
    <s v="5965026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869"/>
    <n v="181869"/>
    <m/>
    <s v=""/>
    <n v="331"/>
    <s v="5965026"/>
    <x v="17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870"/>
    <n v="181870"/>
    <m/>
    <s v=""/>
    <n v="331"/>
    <s v="5965026"/>
    <x v="1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871"/>
    <n v="181871"/>
    <m/>
    <s v=""/>
    <n v="477"/>
    <s v="5270936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872"/>
    <n v="181872"/>
    <m/>
    <s v=""/>
    <n v="331"/>
    <s v="5965026"/>
    <x v="17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1873"/>
    <n v="181873"/>
    <m/>
    <s v=""/>
    <n v="477"/>
    <s v="5270936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874"/>
    <n v="181874"/>
    <m/>
    <s v=""/>
    <n v="477"/>
    <s v="5270936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875"/>
    <n v="181875"/>
    <m/>
    <s v=""/>
    <n v="618"/>
    <s v="1464955"/>
    <x v="1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876"/>
    <n v="181876"/>
    <m/>
    <s v=""/>
    <n v="245"/>
    <s v="1197363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877"/>
    <n v="181877"/>
    <m/>
    <s v=""/>
    <n v="618"/>
    <s v="1464955"/>
    <x v="1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878"/>
    <n v="181878"/>
    <m/>
    <s v=""/>
    <n v="618"/>
    <s v="1464955"/>
    <x v="1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879"/>
    <n v="181879"/>
    <m/>
    <s v=""/>
    <n v="618"/>
    <s v="1464955"/>
    <x v="13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880"/>
    <n v="181880"/>
    <m/>
    <s v=""/>
    <n v="477"/>
    <s v="5270936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881"/>
    <n v="181881"/>
    <m/>
    <s v=""/>
    <n v="618"/>
    <s v="1464955"/>
    <x v="13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1882"/>
    <n v="181882"/>
    <m/>
    <s v=""/>
    <n v="477"/>
    <s v="5270936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883"/>
    <n v="181883"/>
    <m/>
    <s v=""/>
    <n v="477"/>
    <s v="5270936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884"/>
    <n v="181884"/>
    <m/>
    <s v=""/>
    <n v="245"/>
    <s v="1197363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885"/>
    <n v="181885"/>
    <m/>
    <s v=""/>
    <n v="734"/>
    <s v="1378610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886"/>
    <n v="181886"/>
    <m/>
    <s v=""/>
    <n v="245"/>
    <s v="1197363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887"/>
    <n v="181887"/>
    <m/>
    <s v=""/>
    <n v="734"/>
    <s v="1378610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888"/>
    <n v="181888"/>
    <m/>
    <s v=""/>
    <n v="734"/>
    <s v="1378610"/>
    <x v="2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889"/>
    <n v="181889"/>
    <m/>
    <s v=""/>
    <n v="245"/>
    <s v="1197363"/>
    <x v="18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890"/>
    <n v="181890"/>
    <m/>
    <s v=""/>
    <n v="245"/>
    <s v="1197363"/>
    <x v="18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891"/>
    <n v="181891"/>
    <m/>
    <s v=""/>
    <n v="734"/>
    <s v="1378610"/>
    <x v="2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892"/>
    <n v="181892"/>
    <m/>
    <s v=""/>
    <n v="734"/>
    <s v="1378610"/>
    <x v="2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893"/>
    <n v="181893"/>
    <m/>
    <s v=""/>
    <n v="245"/>
    <s v="1197363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894"/>
    <n v="181894"/>
    <m/>
    <s v=""/>
    <n v="245"/>
    <s v="1197363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895"/>
    <n v="181895"/>
    <m/>
    <s v=""/>
    <n v="993"/>
    <s v="1756235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896"/>
    <n v="181896"/>
    <m/>
    <s v=""/>
    <n v="245"/>
    <s v="1197363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897"/>
    <n v="181897"/>
    <m/>
    <s v=""/>
    <n v="245"/>
    <s v="1197363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898"/>
    <n v="181898"/>
    <m/>
    <s v=""/>
    <n v="245"/>
    <s v="1197363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899"/>
    <n v="181899"/>
    <m/>
    <s v=""/>
    <n v="285"/>
    <s v="124641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900"/>
    <n v="181900"/>
    <m/>
    <s v=""/>
    <n v="811"/>
    <s v="6657678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01"/>
    <n v="181901"/>
    <m/>
    <s v=""/>
    <n v="229"/>
    <s v="1592126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02"/>
    <n v="181902"/>
    <m/>
    <s v=""/>
    <n v="229"/>
    <s v="1592126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903"/>
    <n v="181903"/>
    <m/>
    <s v=""/>
    <n v="811"/>
    <s v="6657678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904"/>
    <n v="181904"/>
    <m/>
    <s v=""/>
    <n v="229"/>
    <s v="1592126"/>
    <x v="3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905"/>
    <n v="181905"/>
    <m/>
    <s v=""/>
    <n v="811"/>
    <s v="6657678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906"/>
    <n v="181906"/>
    <m/>
    <s v=""/>
    <n v="811"/>
    <s v="6657678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907"/>
    <n v="181907"/>
    <m/>
    <s v=""/>
    <n v="811"/>
    <s v="6657678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908"/>
    <n v="181908"/>
    <m/>
    <s v=""/>
    <n v="229"/>
    <s v="1592126"/>
    <x v="3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1909"/>
    <n v="181909"/>
    <m/>
    <s v=""/>
    <n v="229"/>
    <s v="1592126"/>
    <x v="3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1910"/>
    <n v="181910"/>
    <m/>
    <s v=""/>
    <n v="228"/>
    <s v="3829093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11"/>
    <n v="181911"/>
    <m/>
    <s v=""/>
    <n v="228"/>
    <s v="3829093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912"/>
    <n v="181912"/>
    <m/>
    <s v=""/>
    <n v="228"/>
    <s v="3829093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913"/>
    <n v="181913"/>
    <m/>
    <s v=""/>
    <n v="228"/>
    <s v="3829093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914"/>
    <n v="181914"/>
    <m/>
    <s v=""/>
    <n v="229"/>
    <s v="290030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15"/>
    <n v="181915"/>
    <m/>
    <s v=""/>
    <n v="228"/>
    <s v="3829093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916"/>
    <n v="181916"/>
    <m/>
    <s v=""/>
    <n v="229"/>
    <s v="2900307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917"/>
    <n v="181917"/>
    <m/>
    <s v=""/>
    <n v="229"/>
    <s v="2900307"/>
    <x v="3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1918"/>
    <n v="181918"/>
    <m/>
    <s v=""/>
    <n v="229"/>
    <s v="2900307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919"/>
    <n v="181919"/>
    <m/>
    <s v=""/>
    <n v="229"/>
    <s v="2900307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920"/>
    <n v="181920"/>
    <m/>
    <s v=""/>
    <n v="228"/>
    <s v="3829093"/>
    <x v="3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1921"/>
    <n v="181921"/>
    <m/>
    <s v=""/>
    <n v="229"/>
    <s v="2900307"/>
    <x v="3"/>
    <s v=""/>
    <d v="2021-11-08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1922"/>
    <n v="181922"/>
    <m/>
    <s v=""/>
    <n v="228"/>
    <s v="3829093"/>
    <x v="3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1923"/>
    <n v="181923"/>
    <m/>
    <s v=""/>
    <n v="229"/>
    <s v="2900307"/>
    <x v="3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1924"/>
    <n v="181924"/>
    <m/>
    <s v=""/>
    <n v="811"/>
    <s v="6657678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925"/>
    <n v="181925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26"/>
    <n v="181926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927"/>
    <n v="181927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928"/>
    <n v="181928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929"/>
    <n v="181929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930"/>
    <n v="181930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931"/>
    <n v="181931"/>
    <m/>
    <s v=""/>
    <n v="297"/>
    <s v="121499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32"/>
    <n v="181932"/>
    <m/>
    <s v=""/>
    <n v="297"/>
    <s v="1214997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933"/>
    <n v="181933"/>
    <m/>
    <s v=""/>
    <n v="485"/>
    <s v="1069937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34"/>
    <n v="181934"/>
    <m/>
    <s v=""/>
    <n v="297"/>
    <s v="1214997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935"/>
    <n v="181935"/>
    <m/>
    <s v=""/>
    <n v="485"/>
    <s v="1069937"/>
    <x v="1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936"/>
    <n v="181936"/>
    <m/>
    <s v=""/>
    <n v="485"/>
    <s v="1069937"/>
    <x v="1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937"/>
    <n v="181937"/>
    <m/>
    <s v=""/>
    <n v="485"/>
    <s v="1069937"/>
    <x v="1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938"/>
    <n v="181938"/>
    <m/>
    <s v=""/>
    <n v="297"/>
    <s v="1214997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939"/>
    <n v="181939"/>
    <m/>
    <s v=""/>
    <n v="729"/>
    <s v="238565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40"/>
    <n v="181940"/>
    <m/>
    <s v=""/>
    <n v="297"/>
    <s v="1214997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941"/>
    <n v="181941"/>
    <m/>
    <s v=""/>
    <n v="485"/>
    <s v="1069937"/>
    <x v="1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942"/>
    <n v="181942"/>
    <m/>
    <s v=""/>
    <n v="729"/>
    <s v="238565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943"/>
    <n v="181943"/>
    <m/>
    <s v=""/>
    <n v="729"/>
    <s v="238565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944"/>
    <n v="181944"/>
    <m/>
    <s v=""/>
    <n v="729"/>
    <s v="2385659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1945"/>
    <n v="181945"/>
    <m/>
    <s v=""/>
    <n v="729"/>
    <s v="2385659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1946"/>
    <n v="181946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47"/>
    <n v="181947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48"/>
    <n v="181948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949"/>
    <n v="181949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950"/>
    <n v="181950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51"/>
    <n v="181951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952"/>
    <n v="181952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953"/>
    <n v="181953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954"/>
    <n v="181954"/>
    <m/>
    <s v=""/>
    <n v="636"/>
    <s v="1252473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955"/>
    <n v="181955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956"/>
    <n v="181956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1957"/>
    <n v="181957"/>
    <m/>
    <s v=""/>
    <n v="442"/>
    <s v="3604782"/>
    <x v="3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58"/>
    <n v="181958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959"/>
    <n v="181959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960"/>
    <n v="181960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961"/>
    <n v="181961"/>
    <m/>
    <s v=""/>
    <n v="442"/>
    <s v="3604782"/>
    <x v="3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962"/>
    <n v="181962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963"/>
    <n v="181963"/>
    <m/>
    <s v=""/>
    <n v="442"/>
    <s v="3604782"/>
    <x v="3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964"/>
    <n v="181964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965"/>
    <n v="181965"/>
    <m/>
    <s v=""/>
    <n v="442"/>
    <s v="3604782"/>
    <x v="3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966"/>
    <n v="181966"/>
    <m/>
    <s v=""/>
    <n v="442"/>
    <s v="3604782"/>
    <x v="3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967"/>
    <n v="181967"/>
    <m/>
    <s v=""/>
    <n v="871"/>
    <s v="4981672"/>
    <x v="1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68"/>
    <n v="181968"/>
    <m/>
    <s v=""/>
    <n v="442"/>
    <s v="3604782"/>
    <x v="3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969"/>
    <n v="181969"/>
    <m/>
    <s v=""/>
    <n v="871"/>
    <s v="4981672"/>
    <x v="1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970"/>
    <n v="181970"/>
    <m/>
    <s v=""/>
    <n v="871"/>
    <s v="4981672"/>
    <x v="1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1971"/>
    <n v="181971"/>
    <m/>
    <s v=""/>
    <n v="871"/>
    <s v="4981672"/>
    <x v="13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1972"/>
    <n v="181972"/>
    <m/>
    <s v=""/>
    <n v="442"/>
    <s v="3604782"/>
    <x v="3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973"/>
    <n v="181973"/>
    <m/>
    <s v=""/>
    <n v="442"/>
    <s v="3604782"/>
    <x v="3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974"/>
    <n v="181974"/>
    <m/>
    <s v=""/>
    <n v="442"/>
    <s v="3604782"/>
    <x v="32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975"/>
    <n v="181975"/>
    <m/>
    <s v=""/>
    <n v="297"/>
    <s v="1214997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976"/>
    <n v="181976"/>
    <m/>
    <s v=""/>
    <n v="297"/>
    <s v="1214997"/>
    <x v="3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1977"/>
    <n v="181977"/>
    <m/>
    <s v=""/>
    <n v="871"/>
    <s v="3773859"/>
    <x v="1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78"/>
    <n v="181978"/>
    <m/>
    <s v=""/>
    <n v="777"/>
    <s v="5195457"/>
    <x v="24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1979"/>
    <n v="181979"/>
    <m/>
    <s v=""/>
    <n v="562"/>
    <s v="6740938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80"/>
    <n v="181980"/>
    <m/>
    <s v=""/>
    <n v="562"/>
    <s v="6740938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981"/>
    <n v="181981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82"/>
    <n v="181982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983"/>
    <n v="181983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984"/>
    <n v="181984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985"/>
    <n v="181985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1986"/>
    <n v="181986"/>
    <m/>
    <s v=""/>
    <n v="997"/>
    <s v="1047797"/>
    <x v="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87"/>
    <n v="181987"/>
    <m/>
    <s v=""/>
    <n v="997"/>
    <s v="1047797"/>
    <x v="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1988"/>
    <n v="181988"/>
    <m/>
    <s v=""/>
    <n v="997"/>
    <s v="1047797"/>
    <x v="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1989"/>
    <n v="181989"/>
    <m/>
    <s v=""/>
    <n v="997"/>
    <s v="1047797"/>
    <x v="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1990"/>
    <n v="181990"/>
    <m/>
    <s v=""/>
    <n v="868"/>
    <s v="8374741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91"/>
    <n v="181991"/>
    <m/>
    <s v=""/>
    <n v="997"/>
    <s v="1047797"/>
    <x v="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1992"/>
    <n v="181992"/>
    <m/>
    <s v=""/>
    <n v="997"/>
    <s v="1047797"/>
    <x v="8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1993"/>
    <n v="181993"/>
    <m/>
    <s v=""/>
    <n v="868"/>
    <s v="8374741"/>
    <x v="1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1994"/>
    <n v="181994"/>
    <m/>
    <s v=""/>
    <n v="962"/>
    <s v="2335494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95"/>
    <n v="181995"/>
    <m/>
    <s v=""/>
    <n v="433"/>
    <s v="1114991"/>
    <x v="3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96"/>
    <n v="181996"/>
    <m/>
    <s v=""/>
    <n v="868"/>
    <s v="8374741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1997"/>
    <n v="181997"/>
    <m/>
    <s v=""/>
    <n v="997"/>
    <s v="1047797"/>
    <x v="8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1998"/>
    <n v="181998"/>
    <m/>
    <s v=""/>
    <n v="868"/>
    <s v="8374741"/>
    <x v="11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1999"/>
    <n v="181999"/>
    <m/>
    <s v=""/>
    <n v="868"/>
    <s v="8374741"/>
    <x v="11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2000"/>
    <n v="182000"/>
    <m/>
    <s v=""/>
    <n v="868"/>
    <s v="8374741"/>
    <x v="11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001"/>
    <n v="182001"/>
    <m/>
    <s v=""/>
    <n v="962"/>
    <s v="2335494"/>
    <x v="2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002"/>
    <n v="182002"/>
    <m/>
    <s v=""/>
    <n v="445"/>
    <s v="1131548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003"/>
    <n v="182003"/>
    <m/>
    <s v=""/>
    <n v="445"/>
    <s v="1131548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004"/>
    <n v="182004"/>
    <m/>
    <s v=""/>
    <n v="962"/>
    <s v="2335494"/>
    <x v="2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005"/>
    <n v="182005"/>
    <m/>
    <s v=""/>
    <n v="445"/>
    <s v="1131548"/>
    <x v="1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006"/>
    <n v="182006"/>
    <m/>
    <s v=""/>
    <n v="962"/>
    <s v="2335494"/>
    <x v="2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007"/>
    <n v="182007"/>
    <m/>
    <s v=""/>
    <n v="433"/>
    <s v="1114991"/>
    <x v="3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008"/>
    <n v="182008"/>
    <m/>
    <s v=""/>
    <n v="445"/>
    <s v="1131548"/>
    <x v="15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2009"/>
    <n v="182009"/>
    <m/>
    <s v=""/>
    <n v="445"/>
    <s v="1131548"/>
    <x v="15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2010"/>
    <n v="182010"/>
    <m/>
    <s v=""/>
    <n v="445"/>
    <s v="1131548"/>
    <x v="15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2011"/>
    <n v="182011"/>
    <m/>
    <s v=""/>
    <n v="735"/>
    <s v="1983428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012"/>
    <n v="182012"/>
    <m/>
    <s v=""/>
    <n v="962"/>
    <s v="2335494"/>
    <x v="26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2013"/>
    <n v="182013"/>
    <m/>
    <s v=""/>
    <n v="445"/>
    <s v="1131548"/>
    <x v="15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2014"/>
    <n v="182014"/>
    <m/>
    <s v=""/>
    <n v="962"/>
    <s v="2335494"/>
    <x v="2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015"/>
    <n v="182015"/>
    <m/>
    <s v=""/>
    <n v="997"/>
    <s v="1047797"/>
    <x v="8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2016"/>
    <n v="182016"/>
    <m/>
    <s v=""/>
    <n v="221"/>
    <s v="3249436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017"/>
    <n v="182017"/>
    <m/>
    <s v=""/>
    <n v="962"/>
    <s v="2335494"/>
    <x v="26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2018"/>
    <n v="182018"/>
    <m/>
    <s v=""/>
    <n v="962"/>
    <s v="2335494"/>
    <x v="26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2019"/>
    <n v="182019"/>
    <m/>
    <s v=""/>
    <n v="735"/>
    <s v="1983428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020"/>
    <n v="182020"/>
    <m/>
    <s v=""/>
    <n v="735"/>
    <s v="1983428"/>
    <x v="2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021"/>
    <n v="182021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022"/>
    <n v="182022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023"/>
    <n v="182023"/>
    <m/>
    <s v=""/>
    <n v="812"/>
    <s v="4933806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024"/>
    <n v="182024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025"/>
    <n v="182025"/>
    <m/>
    <s v=""/>
    <n v="812"/>
    <s v="4933806"/>
    <x v="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026"/>
    <n v="182026"/>
    <m/>
    <s v=""/>
    <n v="735"/>
    <s v="1983428"/>
    <x v="2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027"/>
    <n v="182027"/>
    <m/>
    <s v=""/>
    <n v="868"/>
    <s v="8374741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028"/>
    <n v="182028"/>
    <m/>
    <s v=""/>
    <n v="878"/>
    <s v="1573372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029"/>
    <n v="182029"/>
    <m/>
    <s v=""/>
    <n v="735"/>
    <s v="1983428"/>
    <x v="2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030"/>
    <n v="182030"/>
    <m/>
    <s v=""/>
    <n v="812"/>
    <s v="4933806"/>
    <x v="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031"/>
    <n v="182031"/>
    <m/>
    <s v=""/>
    <n v="812"/>
    <s v="4933806"/>
    <x v="6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2032"/>
    <n v="182032"/>
    <m/>
    <s v=""/>
    <n v="962"/>
    <s v="2335494"/>
    <x v="26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2033"/>
    <n v="182033"/>
    <m/>
    <s v=""/>
    <n v="962"/>
    <s v="2335494"/>
    <x v="2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034"/>
    <n v="182034"/>
    <m/>
    <s v=""/>
    <n v="962"/>
    <s v="2335494"/>
    <x v="26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2035"/>
    <n v="182035"/>
    <m/>
    <s v=""/>
    <n v="556"/>
    <s v="6133517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036"/>
    <n v="182036"/>
    <m/>
    <s v=""/>
    <n v="735"/>
    <s v="1983428"/>
    <x v="2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037"/>
    <n v="182037"/>
    <m/>
    <s v=""/>
    <n v="962"/>
    <s v="2335494"/>
    <x v="2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038"/>
    <n v="182038"/>
    <m/>
    <s v=""/>
    <n v="735"/>
    <s v="1983428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039"/>
    <n v="182039"/>
    <m/>
    <s v=""/>
    <n v="962"/>
    <s v="2335494"/>
    <x v="2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040"/>
    <n v="182040"/>
    <m/>
    <s v=""/>
    <n v="735"/>
    <s v="1983428"/>
    <x v="2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041"/>
    <n v="182041"/>
    <m/>
    <s v=""/>
    <n v="997"/>
    <s v="1047797"/>
    <x v="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042"/>
    <n v="182042"/>
    <m/>
    <s v=""/>
    <n v="962"/>
    <s v="2335494"/>
    <x v="26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2043"/>
    <n v="182043"/>
    <m/>
    <s v=""/>
    <n v="997"/>
    <s v="1047797"/>
    <x v="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044"/>
    <n v="182044"/>
    <m/>
    <s v=""/>
    <n v="962"/>
    <s v="2335494"/>
    <x v="2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045"/>
    <n v="182045"/>
    <m/>
    <s v=""/>
    <n v="962"/>
    <s v="2335494"/>
    <x v="2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046"/>
    <n v="182046"/>
    <m/>
    <s v=""/>
    <n v="962"/>
    <s v="2335494"/>
    <x v="26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2047"/>
    <n v="182047"/>
    <m/>
    <s v=""/>
    <n v="735"/>
    <s v="1983428"/>
    <x v="2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2048"/>
    <n v="182048"/>
    <m/>
    <s v=""/>
    <n v="556"/>
    <s v="613351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049"/>
    <n v="182049"/>
    <m/>
    <s v=""/>
    <n v="735"/>
    <s v="1983428"/>
    <x v="2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050"/>
    <n v="182050"/>
    <m/>
    <s v=""/>
    <n v="556"/>
    <s v="6133517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051"/>
    <n v="182051"/>
    <m/>
    <s v=""/>
    <n v="997"/>
    <s v="1047797"/>
    <x v="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052"/>
    <n v="182052"/>
    <m/>
    <s v=""/>
    <n v="556"/>
    <s v="1072884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053"/>
    <n v="182053"/>
    <m/>
    <s v=""/>
    <n v="997"/>
    <s v="1047797"/>
    <x v="8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2054"/>
    <n v="182054"/>
    <m/>
    <s v=""/>
    <n v="556"/>
    <s v="613351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055"/>
    <n v="182055"/>
    <m/>
    <s v=""/>
    <n v="556"/>
    <s v="6133517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056"/>
    <n v="182056"/>
    <m/>
    <s v=""/>
    <n v="556"/>
    <s v="1072884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057"/>
    <n v="182057"/>
    <m/>
    <s v=""/>
    <n v="997"/>
    <s v="1047797"/>
    <x v="8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2058"/>
    <n v="182058"/>
    <m/>
    <s v=""/>
    <n v="556"/>
    <s v="1072884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059"/>
    <n v="182059"/>
    <m/>
    <s v=""/>
    <n v="962"/>
    <s v="2335494"/>
    <x v="2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060"/>
    <n v="182060"/>
    <m/>
    <s v=""/>
    <n v="556"/>
    <s v="6133517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061"/>
    <n v="182061"/>
    <m/>
    <s v=""/>
    <n v="962"/>
    <s v="2335494"/>
    <x v="2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062"/>
    <n v="182062"/>
    <m/>
    <s v=""/>
    <n v="735"/>
    <s v="1983428"/>
    <x v="2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063"/>
    <n v="182063"/>
    <m/>
    <s v=""/>
    <n v="556"/>
    <s v="6133517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064"/>
    <n v="182064"/>
    <m/>
    <s v=""/>
    <n v="962"/>
    <s v="2335494"/>
    <x v="2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065"/>
    <n v="182065"/>
    <m/>
    <s v=""/>
    <n v="997"/>
    <s v="1382398"/>
    <x v="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066"/>
    <n v="182066"/>
    <m/>
    <s v=""/>
    <n v="556"/>
    <s v="6133517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067"/>
    <n v="182067"/>
    <m/>
    <s v=""/>
    <n v="997"/>
    <s v="1382398"/>
    <x v="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068"/>
    <n v="182068"/>
    <m/>
    <s v=""/>
    <n v="997"/>
    <s v="1382398"/>
    <x v="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069"/>
    <n v="182069"/>
    <m/>
    <s v=""/>
    <n v="932"/>
    <s v="3291793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070"/>
    <n v="182070"/>
    <m/>
    <s v=""/>
    <n v="556"/>
    <s v="1072884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071"/>
    <n v="182071"/>
    <m/>
    <s v=""/>
    <n v="556"/>
    <s v="1072884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072"/>
    <n v="182072"/>
    <m/>
    <s v=""/>
    <n v="556"/>
    <s v="1072884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073"/>
    <n v="182073"/>
    <m/>
    <s v=""/>
    <n v="735"/>
    <s v="1983428"/>
    <x v="24"/>
    <s v=""/>
    <d v="2021-11-08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2074"/>
    <n v="182074"/>
    <m/>
    <s v=""/>
    <n v="556"/>
    <s v="1072884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075"/>
    <n v="182075"/>
    <m/>
    <s v=""/>
    <n v="556"/>
    <s v="6133517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076"/>
    <n v="182076"/>
    <m/>
    <s v=""/>
    <n v="556"/>
    <s v="6133517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077"/>
    <n v="182077"/>
    <m/>
    <s v=""/>
    <n v="932"/>
    <s v="3291793"/>
    <x v="2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078"/>
    <n v="182078"/>
    <m/>
    <s v=""/>
    <n v="932"/>
    <s v="3291793"/>
    <x v="2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079"/>
    <n v="182079"/>
    <m/>
    <s v=""/>
    <n v="932"/>
    <s v="3291793"/>
    <x v="2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080"/>
    <n v="182080"/>
    <m/>
    <s v=""/>
    <n v="997"/>
    <s v="1382398"/>
    <x v="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081"/>
    <n v="182081"/>
    <m/>
    <s v=""/>
    <n v="562"/>
    <s v="214208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082"/>
    <n v="182082"/>
    <m/>
    <s v=""/>
    <n v="997"/>
    <s v="1382398"/>
    <x v="8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2083"/>
    <n v="182083"/>
    <m/>
    <s v=""/>
    <n v="932"/>
    <s v="3291793"/>
    <x v="2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084"/>
    <n v="182084"/>
    <m/>
    <s v=""/>
    <n v="562"/>
    <s v="214208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085"/>
    <n v="182085"/>
    <m/>
    <s v=""/>
    <n v="562"/>
    <s v="214208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086"/>
    <n v="182086"/>
    <m/>
    <s v=""/>
    <n v="878"/>
    <s v="1573372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087"/>
    <n v="182087"/>
    <m/>
    <s v=""/>
    <n v="878"/>
    <s v="1573372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088"/>
    <n v="182088"/>
    <m/>
    <s v=""/>
    <n v="878"/>
    <s v="1573372"/>
    <x v="2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089"/>
    <n v="182089"/>
    <m/>
    <s v=""/>
    <n v="477"/>
    <s v="7464149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090"/>
    <n v="182090"/>
    <m/>
    <s v=""/>
    <n v="562"/>
    <s v="214208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091"/>
    <n v="182091"/>
    <m/>
    <s v=""/>
    <n v="932"/>
    <s v="3291793"/>
    <x v="2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092"/>
    <n v="182092"/>
    <m/>
    <s v=""/>
    <n v="477"/>
    <s v="7464149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093"/>
    <n v="182093"/>
    <m/>
    <s v=""/>
    <n v="477"/>
    <s v="7464149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094"/>
    <n v="182094"/>
    <m/>
    <s v=""/>
    <n v="477"/>
    <s v="7464149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095"/>
    <n v="182095"/>
    <m/>
    <s v=""/>
    <n v="477"/>
    <s v="7464149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096"/>
    <n v="182096"/>
    <m/>
    <s v=""/>
    <n v="551"/>
    <s v="8209714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097"/>
    <n v="182097"/>
    <m/>
    <s v=""/>
    <n v="551"/>
    <s v="8209714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098"/>
    <n v="182098"/>
    <m/>
    <s v=""/>
    <n v="551"/>
    <s v="8209714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099"/>
    <n v="182099"/>
    <m/>
    <s v=""/>
    <n v="551"/>
    <s v="8209714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100"/>
    <n v="182100"/>
    <m/>
    <s v=""/>
    <n v="375"/>
    <s v="1051283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101"/>
    <n v="182101"/>
    <m/>
    <s v=""/>
    <n v="375"/>
    <s v="1051283"/>
    <x v="17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2102"/>
    <n v="182102"/>
    <m/>
    <s v=""/>
    <n v="375"/>
    <s v="1051283"/>
    <x v="1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103"/>
    <n v="182103"/>
    <m/>
    <s v=""/>
    <n v="375"/>
    <s v="1051283"/>
    <x v="1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104"/>
    <n v="182104"/>
    <m/>
    <s v=""/>
    <n v="375"/>
    <s v="1051283"/>
    <x v="17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2105"/>
    <n v="182105"/>
    <m/>
    <s v=""/>
    <n v="375"/>
    <s v="1051283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106"/>
    <n v="182106"/>
    <m/>
    <s v=""/>
    <n v="375"/>
    <s v="1051283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107"/>
    <n v="182107"/>
    <m/>
    <s v=""/>
    <n v="375"/>
    <s v="1051283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108"/>
    <n v="182108"/>
    <m/>
    <s v=""/>
    <n v="375"/>
    <s v="1051283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109"/>
    <n v="182109"/>
    <m/>
    <s v=""/>
    <n v="375"/>
    <s v="1051283"/>
    <x v="1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110"/>
    <n v="182110"/>
    <m/>
    <s v=""/>
    <n v="375"/>
    <s v="1051283"/>
    <x v="17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111"/>
    <n v="182111"/>
    <m/>
    <s v=""/>
    <n v="452"/>
    <s v="1599928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112"/>
    <n v="182112"/>
    <m/>
    <s v=""/>
    <n v="452"/>
    <s v="1599928"/>
    <x v="1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113"/>
    <n v="182113"/>
    <m/>
    <s v=""/>
    <n v="452"/>
    <s v="1599928"/>
    <x v="1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114"/>
    <n v="182114"/>
    <m/>
    <s v=""/>
    <n v="552"/>
    <s v="5255451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115"/>
    <n v="182115"/>
    <m/>
    <s v=""/>
    <n v="452"/>
    <s v="1599928"/>
    <x v="1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116"/>
    <n v="182116"/>
    <m/>
    <s v=""/>
    <n v="552"/>
    <s v="5255451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117"/>
    <n v="182117"/>
    <m/>
    <s v=""/>
    <n v="552"/>
    <s v="5255451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118"/>
    <n v="182118"/>
    <m/>
    <s v=""/>
    <n v="552"/>
    <s v="5255451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119"/>
    <n v="182119"/>
    <m/>
    <s v=""/>
    <n v="452"/>
    <s v="1599928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120"/>
    <n v="182120"/>
    <m/>
    <s v=""/>
    <n v="452"/>
    <s v="1599928"/>
    <x v="1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121"/>
    <n v="182121"/>
    <m/>
    <s v=""/>
    <n v="452"/>
    <s v="1599928"/>
    <x v="1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122"/>
    <n v="182122"/>
    <m/>
    <s v=""/>
    <n v="452"/>
    <s v="1599928"/>
    <x v="1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123"/>
    <n v="182123"/>
    <m/>
    <s v=""/>
    <n v="552"/>
    <s v="5255451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124"/>
    <n v="182124"/>
    <m/>
    <s v=""/>
    <n v="997"/>
    <s v="1047797"/>
    <x v="8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2125"/>
    <n v="182125"/>
    <m/>
    <s v=""/>
    <n v="997"/>
    <s v="1047797"/>
    <x v="8"/>
    <s v=""/>
    <d v="2021-11-08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82126"/>
    <n v="182126"/>
    <m/>
    <s v=""/>
    <n v="452"/>
    <s v="1599928"/>
    <x v="15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2127"/>
    <n v="182127"/>
    <m/>
    <s v=""/>
    <n v="552"/>
    <s v="5255451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128"/>
    <n v="182128"/>
    <m/>
    <s v=""/>
    <n v="452"/>
    <s v="1599928"/>
    <x v="1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129"/>
    <n v="182129"/>
    <m/>
    <s v=""/>
    <n v="552"/>
    <s v="5255451"/>
    <x v="14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2130"/>
    <n v="182130"/>
    <m/>
    <s v=""/>
    <n v="562"/>
    <s v="214208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131"/>
    <n v="182131"/>
    <m/>
    <s v=""/>
    <n v="562"/>
    <s v="2142089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132"/>
    <n v="182132"/>
    <m/>
    <s v=""/>
    <n v="562"/>
    <s v="214208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133"/>
    <n v="182133"/>
    <m/>
    <s v=""/>
    <n v="552"/>
    <s v="5255451"/>
    <x v="14"/>
    <s v=""/>
    <d v="2021-11-08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2134"/>
    <n v="182134"/>
    <m/>
    <s v=""/>
    <n v="562"/>
    <s v="2142089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135"/>
    <n v="182135"/>
    <m/>
    <s v=""/>
    <n v="697"/>
    <s v="1150909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136"/>
    <n v="182136"/>
    <m/>
    <s v=""/>
    <n v="562"/>
    <s v="2142089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137"/>
    <n v="182137"/>
    <m/>
    <s v=""/>
    <n v="552"/>
    <s v="5255451"/>
    <x v="14"/>
    <s v=""/>
    <d v="2021-11-08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82138"/>
    <n v="182138"/>
    <m/>
    <s v=""/>
    <n v="697"/>
    <s v="1150909"/>
    <x v="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139"/>
    <n v="182139"/>
    <m/>
    <s v=""/>
    <n v="697"/>
    <s v="1150909"/>
    <x v="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140"/>
    <n v="182140"/>
    <m/>
    <s v=""/>
    <n v="697"/>
    <s v="1150909"/>
    <x v="7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2141"/>
    <n v="182141"/>
    <m/>
    <s v=""/>
    <n v="97"/>
    <s v="1860786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142"/>
    <n v="182142"/>
    <m/>
    <s v=""/>
    <n v="552"/>
    <s v="5255451"/>
    <x v="14"/>
    <s v=""/>
    <d v="2021-11-08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2143"/>
    <n v="182143"/>
    <m/>
    <s v=""/>
    <n v="97"/>
    <s v="1860786"/>
    <x v="25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2144"/>
    <n v="182144"/>
    <m/>
    <s v=""/>
    <n v="97"/>
    <s v="1860786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145"/>
    <n v="182145"/>
    <m/>
    <s v=""/>
    <n v="462"/>
    <s v="2901061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146"/>
    <n v="182146"/>
    <m/>
    <s v=""/>
    <n v="444"/>
    <s v="2426914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147"/>
    <n v="182147"/>
    <m/>
    <s v=""/>
    <n v="462"/>
    <s v="2901061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148"/>
    <n v="182148"/>
    <m/>
    <s v=""/>
    <n v="462"/>
    <s v="2901061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149"/>
    <n v="182149"/>
    <m/>
    <s v=""/>
    <n v="462"/>
    <s v="2901061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150"/>
    <n v="182150"/>
    <m/>
    <s v=""/>
    <n v="712"/>
    <s v="138525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151"/>
    <n v="182151"/>
    <m/>
    <s v=""/>
    <n v="462"/>
    <s v="2901061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152"/>
    <n v="182152"/>
    <m/>
    <s v=""/>
    <n v="238"/>
    <s v="1908834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153"/>
    <n v="182153"/>
    <m/>
    <s v=""/>
    <n v="444"/>
    <s v="2426914"/>
    <x v="1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154"/>
    <n v="182154"/>
    <m/>
    <s v=""/>
    <n v="444"/>
    <s v="2426914"/>
    <x v="1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155"/>
    <n v="182155"/>
    <m/>
    <s v=""/>
    <n v="712"/>
    <s v="1385250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156"/>
    <n v="182156"/>
    <m/>
    <s v=""/>
    <n v="712"/>
    <s v="138525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157"/>
    <n v="182157"/>
    <m/>
    <s v=""/>
    <n v="712"/>
    <s v="1385250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158"/>
    <n v="182158"/>
    <m/>
    <s v=""/>
    <n v="712"/>
    <s v="1385250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159"/>
    <n v="182159"/>
    <m/>
    <s v=""/>
    <n v="238"/>
    <s v="1908834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160"/>
    <n v="182160"/>
    <m/>
    <s v=""/>
    <n v="444"/>
    <s v="2426914"/>
    <x v="1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161"/>
    <n v="182161"/>
    <m/>
    <s v=""/>
    <n v="462"/>
    <s v="2901061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162"/>
    <n v="182162"/>
    <m/>
    <s v=""/>
    <n v="444"/>
    <s v="2426914"/>
    <x v="11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163"/>
    <n v="182163"/>
    <m/>
    <s v=""/>
    <n v="238"/>
    <s v="1908834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164"/>
    <n v="182164"/>
    <m/>
    <s v=""/>
    <n v="722"/>
    <s v="4513077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165"/>
    <n v="182165"/>
    <m/>
    <s v=""/>
    <n v="444"/>
    <s v="2426914"/>
    <x v="1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166"/>
    <n v="182166"/>
    <m/>
    <s v=""/>
    <n v="712"/>
    <s v="1385250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167"/>
    <n v="182167"/>
    <m/>
    <s v=""/>
    <n v="444"/>
    <s v="2426914"/>
    <x v="11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168"/>
    <n v="182168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169"/>
    <n v="182169"/>
    <m/>
    <s v=""/>
    <n v="444"/>
    <s v="2426914"/>
    <x v="11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170"/>
    <n v="182170"/>
    <m/>
    <s v=""/>
    <n v="552"/>
    <s v="5255451"/>
    <x v="14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2171"/>
    <n v="182171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172"/>
    <n v="182172"/>
    <m/>
    <s v=""/>
    <n v="722"/>
    <s v="451307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173"/>
    <n v="182173"/>
    <m/>
    <s v=""/>
    <n v="712"/>
    <s v="1385250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174"/>
    <n v="182174"/>
    <m/>
    <s v=""/>
    <n v="722"/>
    <s v="4513077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175"/>
    <n v="182175"/>
    <m/>
    <s v=""/>
    <n v="712"/>
    <s v="1385250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176"/>
    <n v="182176"/>
    <m/>
    <s v=""/>
    <n v="462"/>
    <s v="2901061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177"/>
    <n v="182177"/>
    <m/>
    <s v=""/>
    <n v="449"/>
    <s v="4045273"/>
    <x v="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178"/>
    <n v="182178"/>
    <m/>
    <s v=""/>
    <n v="462"/>
    <s v="2901061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179"/>
    <n v="182179"/>
    <m/>
    <s v=""/>
    <n v="462"/>
    <s v="2901061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180"/>
    <n v="182180"/>
    <m/>
    <s v=""/>
    <n v="462"/>
    <s v="2901061"/>
    <x v="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181"/>
    <n v="182181"/>
    <m/>
    <s v=""/>
    <n v="462"/>
    <s v="2901061"/>
    <x v="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182"/>
    <n v="182182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183"/>
    <n v="182183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184"/>
    <n v="182184"/>
    <m/>
    <s v=""/>
    <n v="722"/>
    <s v="4513077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2185"/>
    <n v="182185"/>
    <m/>
    <s v=""/>
    <n v="449"/>
    <s v="4045273"/>
    <x v="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186"/>
    <n v="182186"/>
    <m/>
    <s v=""/>
    <n v="722"/>
    <s v="4513077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187"/>
    <n v="182187"/>
    <m/>
    <s v=""/>
    <n v="449"/>
    <s v="4045273"/>
    <x v="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188"/>
    <n v="182188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189"/>
    <n v="182189"/>
    <m/>
    <s v=""/>
    <n v="449"/>
    <s v="4045273"/>
    <x v="2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190"/>
    <n v="182190"/>
    <m/>
    <s v=""/>
    <n v="677"/>
    <s v="8716934"/>
    <x v="1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191"/>
    <n v="182191"/>
    <m/>
    <s v=""/>
    <n v="449"/>
    <s v="4045273"/>
    <x v="2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192"/>
    <n v="182192"/>
    <m/>
    <s v=""/>
    <n v="449"/>
    <s v="4045273"/>
    <x v="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2193"/>
    <n v="182193"/>
    <m/>
    <s v=""/>
    <n v="558"/>
    <s v="422646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194"/>
    <n v="182194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195"/>
    <n v="182195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196"/>
    <n v="182196"/>
    <m/>
    <s v=""/>
    <n v="449"/>
    <s v="4045273"/>
    <x v="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197"/>
    <n v="182197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198"/>
    <n v="182198"/>
    <m/>
    <s v=""/>
    <n v="449"/>
    <s v="4045273"/>
    <x v="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199"/>
    <n v="182199"/>
    <m/>
    <s v=""/>
    <n v="558"/>
    <s v="4226466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200"/>
    <n v="182200"/>
    <m/>
    <s v=""/>
    <n v="664"/>
    <s v="3942066"/>
    <x v="2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201"/>
    <n v="182201"/>
    <m/>
    <s v=""/>
    <n v="677"/>
    <s v="8716934"/>
    <x v="13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2202"/>
    <n v="182202"/>
    <m/>
    <s v=""/>
    <n v="449"/>
    <s v="4045273"/>
    <x v="2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203"/>
    <n v="182203"/>
    <m/>
    <s v=""/>
    <n v="462"/>
    <s v="2901061"/>
    <x v="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204"/>
    <n v="182204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205"/>
    <n v="182205"/>
    <m/>
    <s v=""/>
    <n v="221"/>
    <s v="3192945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206"/>
    <n v="182206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207"/>
    <n v="182207"/>
    <m/>
    <s v=""/>
    <n v="221"/>
    <s v="3192945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208"/>
    <n v="182208"/>
    <m/>
    <s v=""/>
    <n v="558"/>
    <s v="4226466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209"/>
    <n v="182209"/>
    <m/>
    <s v=""/>
    <n v="221"/>
    <s v="3192945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210"/>
    <n v="182210"/>
    <m/>
    <s v=""/>
    <n v="644"/>
    <s v="1956861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211"/>
    <n v="182211"/>
    <m/>
    <s v=""/>
    <n v="221"/>
    <s v="3192945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212"/>
    <n v="182212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213"/>
    <n v="182213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214"/>
    <n v="182214"/>
    <m/>
    <s v=""/>
    <n v="221"/>
    <s v="3192945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215"/>
    <n v="182215"/>
    <m/>
    <s v=""/>
    <n v="462"/>
    <s v="2901061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216"/>
    <n v="182216"/>
    <m/>
    <s v=""/>
    <n v="462"/>
    <s v="2901061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217"/>
    <n v="182217"/>
    <m/>
    <s v=""/>
    <n v="644"/>
    <s v="1956861"/>
    <x v="1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218"/>
    <n v="182218"/>
    <m/>
    <s v=""/>
    <n v="644"/>
    <s v="1956861"/>
    <x v="1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219"/>
    <n v="182219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220"/>
    <n v="182220"/>
    <m/>
    <s v=""/>
    <n v="644"/>
    <s v="1956861"/>
    <x v="12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221"/>
    <n v="182221"/>
    <m/>
    <s v=""/>
    <n v="644"/>
    <s v="1956861"/>
    <x v="1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222"/>
    <n v="182222"/>
    <m/>
    <s v=""/>
    <n v="558"/>
    <s v="4226466"/>
    <x v="14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2223"/>
    <n v="182223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224"/>
    <n v="182224"/>
    <m/>
    <s v=""/>
    <n v="558"/>
    <s v="4226466"/>
    <x v="14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2225"/>
    <n v="182225"/>
    <m/>
    <s v=""/>
    <n v="784"/>
    <s v="1409303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226"/>
    <n v="182226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227"/>
    <n v="182227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228"/>
    <n v="182228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229"/>
    <n v="182229"/>
    <m/>
    <s v=""/>
    <n v="993"/>
    <s v="1104297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230"/>
    <n v="182230"/>
    <m/>
    <s v=""/>
    <n v="784"/>
    <s v="1409303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231"/>
    <n v="182231"/>
    <m/>
    <s v=""/>
    <n v="558"/>
    <s v="4226466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232"/>
    <n v="182232"/>
    <m/>
    <s v=""/>
    <n v="558"/>
    <s v="4226466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233"/>
    <n v="182233"/>
    <m/>
    <s v=""/>
    <n v="784"/>
    <s v="1409303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234"/>
    <n v="182234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2235"/>
    <n v="182235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2236"/>
    <n v="182236"/>
    <m/>
    <s v=""/>
    <n v="784"/>
    <s v="1409303"/>
    <x v="3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2237"/>
    <n v="182237"/>
    <m/>
    <s v=""/>
    <n v="784"/>
    <s v="1409303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238"/>
    <n v="182238"/>
    <m/>
    <s v=""/>
    <n v="993"/>
    <s v="1104297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239"/>
    <n v="182239"/>
    <m/>
    <s v=""/>
    <n v="784"/>
    <s v="1409303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240"/>
    <n v="182240"/>
    <m/>
    <s v=""/>
    <n v="677"/>
    <s v="8716934"/>
    <x v="1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241"/>
    <n v="182241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242"/>
    <n v="182242"/>
    <m/>
    <s v=""/>
    <n v="993"/>
    <s v="1104297"/>
    <x v="2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243"/>
    <n v="182243"/>
    <m/>
    <s v=""/>
    <n v="784"/>
    <s v="1409303"/>
    <x v="3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2244"/>
    <n v="182244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245"/>
    <n v="182245"/>
    <m/>
    <s v=""/>
    <n v="844"/>
    <s v="5020130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246"/>
    <n v="182246"/>
    <m/>
    <s v=""/>
    <n v="993"/>
    <s v="1104297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247"/>
    <n v="182247"/>
    <m/>
    <s v=""/>
    <n v="784"/>
    <s v="1409303"/>
    <x v="3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2248"/>
    <n v="182248"/>
    <m/>
    <s v=""/>
    <n v="558"/>
    <s v="4226466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249"/>
    <n v="182249"/>
    <m/>
    <s v=""/>
    <n v="784"/>
    <s v="1409303"/>
    <x v="3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2250"/>
    <n v="182250"/>
    <m/>
    <s v=""/>
    <n v="844"/>
    <s v="5020130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251"/>
    <n v="182251"/>
    <m/>
    <s v=""/>
    <n v="993"/>
    <s v="1104297"/>
    <x v="28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2252"/>
    <n v="182252"/>
    <m/>
    <s v=""/>
    <n v="844"/>
    <s v="5020130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253"/>
    <n v="182253"/>
    <m/>
    <s v=""/>
    <n v="999"/>
    <s v="7055357"/>
    <x v="3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254"/>
    <n v="182254"/>
    <m/>
    <s v=""/>
    <n v="993"/>
    <s v="1104297"/>
    <x v="28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255"/>
    <n v="182255"/>
    <m/>
    <s v=""/>
    <n v="844"/>
    <s v="5020130"/>
    <x v="2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256"/>
    <n v="182256"/>
    <m/>
    <s v=""/>
    <n v="844"/>
    <s v="5020130"/>
    <x v="20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2257"/>
    <n v="182257"/>
    <m/>
    <s v=""/>
    <n v="844"/>
    <s v="5020130"/>
    <x v="2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258"/>
    <n v="182258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259"/>
    <n v="182259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2260"/>
    <n v="182260"/>
    <m/>
    <s v=""/>
    <n v="558"/>
    <s v="4226466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2261"/>
    <n v="182261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262"/>
    <n v="182262"/>
    <m/>
    <s v=""/>
    <n v="844"/>
    <s v="5020130"/>
    <x v="20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2263"/>
    <n v="182263"/>
    <m/>
    <s v=""/>
    <n v="999"/>
    <s v="7055357"/>
    <x v="3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264"/>
    <n v="182264"/>
    <m/>
    <s v=""/>
    <n v="332"/>
    <s v="7838873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265"/>
    <n v="182265"/>
    <m/>
    <s v=""/>
    <n v="999"/>
    <s v="7055357"/>
    <x v="3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266"/>
    <n v="182266"/>
    <m/>
    <s v=""/>
    <n v="557"/>
    <s v="795396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267"/>
    <n v="182267"/>
    <m/>
    <s v=""/>
    <n v="462"/>
    <s v="2901061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268"/>
    <n v="182268"/>
    <m/>
    <s v=""/>
    <n v="462"/>
    <s v="2901061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269"/>
    <n v="182269"/>
    <m/>
    <s v=""/>
    <n v="999"/>
    <s v="7055357"/>
    <x v="3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270"/>
    <n v="182270"/>
    <m/>
    <s v=""/>
    <n v="332"/>
    <s v="9995895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271"/>
    <n v="182271"/>
    <m/>
    <s v=""/>
    <n v="462"/>
    <s v="2901061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272"/>
    <n v="182272"/>
    <m/>
    <s v=""/>
    <n v="558"/>
    <s v="6670645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273"/>
    <n v="182273"/>
    <m/>
    <s v=""/>
    <n v="797"/>
    <s v="127870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274"/>
    <n v="182274"/>
    <m/>
    <s v=""/>
    <n v="557"/>
    <s v="795396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275"/>
    <n v="182275"/>
    <m/>
    <s v=""/>
    <n v="557"/>
    <s v="795396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276"/>
    <n v="182276"/>
    <m/>
    <s v=""/>
    <n v="558"/>
    <s v="6670645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277"/>
    <n v="182277"/>
    <m/>
    <s v=""/>
    <n v="797"/>
    <s v="1278700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278"/>
    <n v="182278"/>
    <m/>
    <s v=""/>
    <n v="797"/>
    <s v="1278700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279"/>
    <n v="182279"/>
    <m/>
    <s v=""/>
    <n v="332"/>
    <s v="7838873"/>
    <x v="17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2280"/>
    <n v="182280"/>
    <m/>
    <s v=""/>
    <n v="558"/>
    <s v="6670645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281"/>
    <n v="182281"/>
    <m/>
    <s v=""/>
    <n v="797"/>
    <s v="1278700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282"/>
    <n v="182282"/>
    <m/>
    <s v=""/>
    <n v="797"/>
    <s v="127870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283"/>
    <n v="182283"/>
    <m/>
    <s v=""/>
    <n v="797"/>
    <s v="127870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284"/>
    <n v="182284"/>
    <m/>
    <s v=""/>
    <n v="557"/>
    <s v="7953969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285"/>
    <n v="182285"/>
    <m/>
    <s v=""/>
    <n v="557"/>
    <s v="795396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286"/>
    <n v="182286"/>
    <m/>
    <s v=""/>
    <n v="557"/>
    <s v="795396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287"/>
    <n v="182287"/>
    <m/>
    <s v=""/>
    <n v="732"/>
    <s v="1168731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288"/>
    <n v="182288"/>
    <m/>
    <s v=""/>
    <n v="999"/>
    <s v="7055357"/>
    <x v="3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289"/>
    <n v="182289"/>
    <m/>
    <s v=""/>
    <n v="999"/>
    <s v="7055357"/>
    <x v="32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290"/>
    <n v="182290"/>
    <m/>
    <s v=""/>
    <n v="332"/>
    <s v="9995895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291"/>
    <n v="182291"/>
    <m/>
    <s v=""/>
    <n v="332"/>
    <s v="9995895"/>
    <x v="17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2292"/>
    <n v="182292"/>
    <m/>
    <s v=""/>
    <n v="557"/>
    <s v="795396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293"/>
    <n v="182293"/>
    <m/>
    <s v=""/>
    <n v="999"/>
    <s v="7055357"/>
    <x v="3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2294"/>
    <n v="182294"/>
    <m/>
    <s v=""/>
    <n v="557"/>
    <s v="795396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295"/>
    <n v="182295"/>
    <m/>
    <s v=""/>
    <n v="557"/>
    <s v="7953969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296"/>
    <n v="182296"/>
    <m/>
    <s v=""/>
    <n v="557"/>
    <s v="7953969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297"/>
    <n v="182297"/>
    <m/>
    <s v=""/>
    <n v="557"/>
    <s v="7953969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298"/>
    <n v="182298"/>
    <m/>
    <s v=""/>
    <n v="557"/>
    <s v="7953969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299"/>
    <n v="182299"/>
    <m/>
    <s v=""/>
    <n v="456"/>
    <s v="1084375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00"/>
    <n v="182300"/>
    <m/>
    <s v=""/>
    <n v="456"/>
    <s v="1084375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301"/>
    <n v="182301"/>
    <m/>
    <s v=""/>
    <n v="456"/>
    <s v="1084375"/>
    <x v="5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2302"/>
    <n v="182302"/>
    <m/>
    <s v=""/>
    <n v="813"/>
    <s v="2490224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03"/>
    <n v="182303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04"/>
    <n v="182304"/>
    <m/>
    <s v=""/>
    <n v="332"/>
    <s v="7838873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305"/>
    <n v="182305"/>
    <m/>
    <s v=""/>
    <n v="783"/>
    <s v="1202175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06"/>
    <n v="182306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307"/>
    <n v="182307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2308"/>
    <n v="182308"/>
    <m/>
    <s v=""/>
    <n v="722"/>
    <s v="1317238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09"/>
    <n v="182309"/>
    <m/>
    <s v=""/>
    <n v="813"/>
    <s v="2490224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310"/>
    <n v="182310"/>
    <m/>
    <s v=""/>
    <n v="813"/>
    <s v="2490224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311"/>
    <n v="182311"/>
    <m/>
    <s v=""/>
    <n v="332"/>
    <s v="7838873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312"/>
    <n v="182312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13"/>
    <n v="182313"/>
    <m/>
    <s v=""/>
    <n v="722"/>
    <s v="1317238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314"/>
    <n v="182314"/>
    <m/>
    <s v=""/>
    <n v="552"/>
    <s v="1427331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315"/>
    <n v="182315"/>
    <m/>
    <s v=""/>
    <n v="722"/>
    <s v="1317238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316"/>
    <n v="182316"/>
    <m/>
    <s v=""/>
    <n v="632"/>
    <s v="1121513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17"/>
    <n v="182317"/>
    <m/>
    <s v=""/>
    <n v="562"/>
    <s v="752738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18"/>
    <n v="182318"/>
    <m/>
    <s v=""/>
    <n v="221"/>
    <s v="2416262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19"/>
    <n v="182319"/>
    <m/>
    <s v=""/>
    <n v="332"/>
    <s v="7838873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320"/>
    <n v="182320"/>
    <m/>
    <s v=""/>
    <n v="632"/>
    <s v="1121513"/>
    <x v="1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321"/>
    <n v="182321"/>
    <m/>
    <s v=""/>
    <n v="632"/>
    <s v="1121513"/>
    <x v="1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322"/>
    <n v="182322"/>
    <m/>
    <s v=""/>
    <n v="562"/>
    <s v="7527385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323"/>
    <n v="182323"/>
    <m/>
    <s v=""/>
    <n v="632"/>
    <s v="1121513"/>
    <x v="1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324"/>
    <n v="182324"/>
    <m/>
    <s v=""/>
    <n v="695"/>
    <s v="1225247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25"/>
    <n v="182325"/>
    <m/>
    <s v=""/>
    <n v="695"/>
    <s v="1225247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326"/>
    <n v="182326"/>
    <m/>
    <s v=""/>
    <n v="695"/>
    <s v="1225247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327"/>
    <n v="182327"/>
    <m/>
    <s v=""/>
    <n v="221"/>
    <s v="2416262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328"/>
    <n v="182328"/>
    <m/>
    <s v=""/>
    <n v="632"/>
    <s v="1121513"/>
    <x v="1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329"/>
    <n v="182329"/>
    <m/>
    <s v=""/>
    <n v="695"/>
    <s v="1225247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330"/>
    <n v="182330"/>
    <m/>
    <s v=""/>
    <n v="249"/>
    <s v="2433178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31"/>
    <n v="182331"/>
    <m/>
    <s v=""/>
    <n v="695"/>
    <s v="1225247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332"/>
    <n v="182332"/>
    <m/>
    <s v=""/>
    <n v="221"/>
    <s v="2416262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333"/>
    <n v="182333"/>
    <m/>
    <s v=""/>
    <n v="562"/>
    <s v="7527385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2334"/>
    <n v="182334"/>
    <m/>
    <s v=""/>
    <n v="221"/>
    <s v="2416262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335"/>
    <n v="182335"/>
    <m/>
    <s v=""/>
    <n v="332"/>
    <s v="7838873"/>
    <x v="17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2336"/>
    <n v="182336"/>
    <m/>
    <s v=""/>
    <n v="332"/>
    <s v="7838873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337"/>
    <n v="182337"/>
    <m/>
    <s v=""/>
    <n v="656"/>
    <s v="7618637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38"/>
    <n v="182338"/>
    <m/>
    <s v=""/>
    <n v="686"/>
    <s v="1966658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39"/>
    <n v="182339"/>
    <m/>
    <s v=""/>
    <n v="656"/>
    <s v="7618637"/>
    <x v="19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340"/>
    <n v="182340"/>
    <m/>
    <s v=""/>
    <n v="656"/>
    <s v="7618637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341"/>
    <n v="182341"/>
    <m/>
    <s v=""/>
    <n v="656"/>
    <s v="7618637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342"/>
    <n v="182342"/>
    <m/>
    <s v=""/>
    <n v="332"/>
    <s v="7838873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343"/>
    <n v="182343"/>
    <m/>
    <s v=""/>
    <n v="686"/>
    <s v="1966658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344"/>
    <n v="182344"/>
    <m/>
    <s v=""/>
    <n v="686"/>
    <s v="1966658"/>
    <x v="2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345"/>
    <n v="182345"/>
    <m/>
    <s v=""/>
    <n v="686"/>
    <s v="1966658"/>
    <x v="2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346"/>
    <n v="182346"/>
    <m/>
    <s v=""/>
    <n v="749"/>
    <s v="114967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47"/>
    <n v="182347"/>
    <m/>
    <s v=""/>
    <n v="221"/>
    <s v="3192945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48"/>
    <n v="182348"/>
    <m/>
    <s v=""/>
    <n v="749"/>
    <s v="114967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349"/>
    <n v="182349"/>
    <m/>
    <s v=""/>
    <n v="554"/>
    <s v="8717823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50"/>
    <n v="182350"/>
    <m/>
    <s v=""/>
    <n v="554"/>
    <s v="8717823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351"/>
    <n v="182351"/>
    <m/>
    <s v=""/>
    <n v="749"/>
    <s v="114967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352"/>
    <n v="182352"/>
    <m/>
    <s v=""/>
    <n v="554"/>
    <s v="8717823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353"/>
    <n v="182353"/>
    <m/>
    <s v=""/>
    <n v="554"/>
    <s v="8717823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354"/>
    <n v="182354"/>
    <m/>
    <s v=""/>
    <n v="749"/>
    <s v="1149679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2355"/>
    <n v="182355"/>
    <m/>
    <s v=""/>
    <n v="554"/>
    <s v="8717823"/>
    <x v="14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2356"/>
    <n v="182356"/>
    <m/>
    <s v=""/>
    <n v="749"/>
    <s v="1149679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2357"/>
    <n v="182357"/>
    <m/>
    <s v=""/>
    <n v="922"/>
    <s v="2002021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58"/>
    <n v="182358"/>
    <m/>
    <s v=""/>
    <n v="922"/>
    <s v="2002021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359"/>
    <n v="182359"/>
    <m/>
    <s v=""/>
    <n v="686"/>
    <s v="1966658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60"/>
    <n v="182360"/>
    <m/>
    <s v=""/>
    <n v="686"/>
    <s v="1966658"/>
    <x v="2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361"/>
    <n v="182361"/>
    <m/>
    <s v=""/>
    <n v="922"/>
    <s v="2002021"/>
    <x v="3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2362"/>
    <n v="182362"/>
    <m/>
    <s v=""/>
    <n v="221"/>
    <s v="3192945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363"/>
    <n v="182363"/>
    <m/>
    <s v=""/>
    <n v="221"/>
    <s v="3192945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364"/>
    <n v="182364"/>
    <m/>
    <s v=""/>
    <n v="221"/>
    <s v="3192945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365"/>
    <n v="182365"/>
    <m/>
    <s v=""/>
    <n v="221"/>
    <s v="3192945"/>
    <x v="18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366"/>
    <n v="182366"/>
    <m/>
    <s v=""/>
    <n v="221"/>
    <s v="3192945"/>
    <x v="18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367"/>
    <n v="182367"/>
    <m/>
    <s v=""/>
    <n v="686"/>
    <s v="1966658"/>
    <x v="22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2368"/>
    <n v="182368"/>
    <m/>
    <s v=""/>
    <n v="686"/>
    <s v="1966658"/>
    <x v="22"/>
    <s v=""/>
    <d v="2021-11-08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82369"/>
    <n v="182369"/>
    <m/>
    <s v=""/>
    <n v="221"/>
    <s v="3192945"/>
    <x v="18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2370"/>
    <n v="182370"/>
    <m/>
    <s v=""/>
    <n v="221"/>
    <s v="3192945"/>
    <x v="18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2371"/>
    <n v="182371"/>
    <m/>
    <s v=""/>
    <n v="777"/>
    <s v="4177023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72"/>
    <n v="182372"/>
    <m/>
    <s v=""/>
    <n v="221"/>
    <s v="3192945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73"/>
    <n v="182373"/>
    <m/>
    <s v=""/>
    <n v="922"/>
    <s v="2002021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374"/>
    <n v="182374"/>
    <m/>
    <s v=""/>
    <n v="922"/>
    <s v="2002021"/>
    <x v="3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2375"/>
    <n v="182375"/>
    <m/>
    <s v=""/>
    <n v="686"/>
    <s v="1966658"/>
    <x v="22"/>
    <s v=""/>
    <d v="2021-11-08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82376"/>
    <n v="182376"/>
    <m/>
    <s v=""/>
    <n v="221"/>
    <s v="3192945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377"/>
    <n v="182377"/>
    <m/>
    <s v=""/>
    <n v="221"/>
    <s v="3192945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378"/>
    <n v="182378"/>
    <m/>
    <s v=""/>
    <n v="777"/>
    <s v="4177023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379"/>
    <n v="182379"/>
    <m/>
    <s v=""/>
    <n v="777"/>
    <s v="4177023"/>
    <x v="2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380"/>
    <n v="182380"/>
    <m/>
    <s v=""/>
    <n v="686"/>
    <s v="1966658"/>
    <x v="2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2381"/>
    <n v="182381"/>
    <m/>
    <s v=""/>
    <n v="462"/>
    <s v="4023832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82"/>
    <n v="182382"/>
    <m/>
    <s v=""/>
    <n v="221"/>
    <s v="3192945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383"/>
    <n v="182383"/>
    <m/>
    <s v=""/>
    <n v="462"/>
    <s v="4023832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384"/>
    <n v="182384"/>
    <m/>
    <s v=""/>
    <n v="221"/>
    <s v="3192945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385"/>
    <n v="182385"/>
    <m/>
    <s v=""/>
    <n v="462"/>
    <s v="4023832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386"/>
    <n v="182386"/>
    <m/>
    <s v=""/>
    <n v="462"/>
    <s v="4023832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387"/>
    <n v="182387"/>
    <m/>
    <s v=""/>
    <n v="221"/>
    <s v="3192945"/>
    <x v="18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2388"/>
    <n v="182388"/>
    <m/>
    <s v=""/>
    <n v="462"/>
    <s v="4023832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389"/>
    <n v="182389"/>
    <m/>
    <s v=""/>
    <n v="333"/>
    <s v="2244435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390"/>
    <n v="182390"/>
    <m/>
    <s v=""/>
    <n v="333"/>
    <s v="2244435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391"/>
    <n v="182391"/>
    <m/>
    <s v=""/>
    <n v="221"/>
    <s v="3192945"/>
    <x v="18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2392"/>
    <n v="182392"/>
    <m/>
    <s v=""/>
    <n v="333"/>
    <s v="2244435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393"/>
    <n v="182393"/>
    <m/>
    <s v=""/>
    <n v="249"/>
    <s v="2433178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394"/>
    <n v="182394"/>
    <m/>
    <s v=""/>
    <n v="249"/>
    <s v="2433178"/>
    <x v="18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395"/>
    <n v="182395"/>
    <m/>
    <s v=""/>
    <n v="333"/>
    <s v="2244435"/>
    <x v="17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2396"/>
    <n v="182396"/>
    <m/>
    <s v=""/>
    <n v="249"/>
    <s v="2433178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397"/>
    <n v="182397"/>
    <m/>
    <s v=""/>
    <n v="249"/>
    <s v="2433178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398"/>
    <n v="182398"/>
    <m/>
    <s v=""/>
    <n v="777"/>
    <s v="4177023"/>
    <x v="2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399"/>
    <n v="182399"/>
    <m/>
    <s v=""/>
    <n v="249"/>
    <s v="2433178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400"/>
    <n v="182400"/>
    <m/>
    <s v=""/>
    <n v="777"/>
    <s v="4177023"/>
    <x v="2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401"/>
    <n v="182401"/>
    <m/>
    <s v=""/>
    <n v="249"/>
    <s v="2433178"/>
    <x v="1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402"/>
    <n v="182402"/>
    <m/>
    <s v=""/>
    <n v="249"/>
    <s v="2433178"/>
    <x v="18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2403"/>
    <n v="182403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404"/>
    <n v="182404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405"/>
    <n v="182405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406"/>
    <n v="182406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407"/>
    <n v="182407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408"/>
    <n v="182408"/>
    <m/>
    <s v=""/>
    <n v="551"/>
    <s v="146675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409"/>
    <n v="182409"/>
    <m/>
    <s v=""/>
    <n v="551"/>
    <s v="146675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410"/>
    <n v="182410"/>
    <m/>
    <s v=""/>
    <n v="866"/>
    <s v="1395491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411"/>
    <n v="182411"/>
    <m/>
    <s v=""/>
    <n v="551"/>
    <s v="1466758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412"/>
    <n v="182412"/>
    <m/>
    <s v=""/>
    <n v="551"/>
    <s v="146675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413"/>
    <n v="182413"/>
    <m/>
    <s v=""/>
    <n v="551"/>
    <s v="146675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414"/>
    <n v="182414"/>
    <m/>
    <s v=""/>
    <n v="378"/>
    <s v="1204121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415"/>
    <n v="182415"/>
    <m/>
    <s v=""/>
    <n v="866"/>
    <s v="1395491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416"/>
    <n v="182416"/>
    <m/>
    <s v=""/>
    <n v="866"/>
    <s v="1395491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417"/>
    <n v="182417"/>
    <m/>
    <s v=""/>
    <n v="866"/>
    <s v="1395491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418"/>
    <n v="182418"/>
    <m/>
    <s v=""/>
    <n v="378"/>
    <s v="1204121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419"/>
    <n v="182419"/>
    <m/>
    <s v=""/>
    <n v="866"/>
    <s v="1395491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420"/>
    <n v="182420"/>
    <m/>
    <s v=""/>
    <n v="866"/>
    <s v="1395491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421"/>
    <n v="182421"/>
    <m/>
    <s v=""/>
    <n v="378"/>
    <s v="1204121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422"/>
    <n v="182422"/>
    <m/>
    <s v=""/>
    <n v="866"/>
    <s v="1395491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423"/>
    <n v="182423"/>
    <m/>
    <s v=""/>
    <n v="557"/>
    <s v="4877701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424"/>
    <n v="182424"/>
    <m/>
    <s v=""/>
    <n v="866"/>
    <s v="1395491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425"/>
    <n v="182425"/>
    <m/>
    <s v=""/>
    <n v="866"/>
    <s v="1395491"/>
    <x v="2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2426"/>
    <n v="182426"/>
    <m/>
    <s v=""/>
    <n v="971"/>
    <s v="1271708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427"/>
    <n v="182427"/>
    <m/>
    <s v=""/>
    <n v="866"/>
    <s v="1395491"/>
    <x v="2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428"/>
    <n v="182428"/>
    <m/>
    <s v=""/>
    <n v="866"/>
    <s v="1395491"/>
    <x v="2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429"/>
    <n v="182429"/>
    <m/>
    <s v=""/>
    <n v="971"/>
    <s v="1271708"/>
    <x v="2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430"/>
    <n v="182430"/>
    <m/>
    <s v=""/>
    <n v="971"/>
    <s v="1271708"/>
    <x v="2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431"/>
    <n v="182431"/>
    <m/>
    <s v=""/>
    <n v="971"/>
    <s v="1271708"/>
    <x v="2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432"/>
    <n v="182432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433"/>
    <n v="182433"/>
    <m/>
    <s v=""/>
    <n v="971"/>
    <s v="1271708"/>
    <x v="25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2434"/>
    <n v="182434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435"/>
    <n v="182435"/>
    <m/>
    <s v=""/>
    <n v="428"/>
    <s v="1019246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436"/>
    <n v="182436"/>
    <m/>
    <s v=""/>
    <n v="871"/>
    <s v="3738538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437"/>
    <n v="182437"/>
    <m/>
    <s v=""/>
    <n v="428"/>
    <s v="1019246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438"/>
    <n v="182438"/>
    <m/>
    <s v=""/>
    <n v="428"/>
    <s v="1019246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439"/>
    <n v="182439"/>
    <m/>
    <s v=""/>
    <n v="428"/>
    <s v="1019246"/>
    <x v="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440"/>
    <n v="182440"/>
    <m/>
    <s v=""/>
    <n v="428"/>
    <s v="1019246"/>
    <x v="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441"/>
    <n v="182441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442"/>
    <n v="182442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443"/>
    <n v="182443"/>
    <m/>
    <s v=""/>
    <n v="871"/>
    <s v="3738538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444"/>
    <n v="182444"/>
    <m/>
    <s v=""/>
    <n v="871"/>
    <s v="3738538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445"/>
    <n v="182445"/>
    <m/>
    <s v=""/>
    <n v="866"/>
    <s v="1395491"/>
    <x v="20"/>
    <s v=""/>
    <d v="2021-11-08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2446"/>
    <n v="182446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447"/>
    <n v="182447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2448"/>
    <n v="182448"/>
    <m/>
    <s v=""/>
    <n v="866"/>
    <s v="1395491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449"/>
    <n v="182449"/>
    <m/>
    <s v=""/>
    <n v="789"/>
    <s v="120869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450"/>
    <n v="182450"/>
    <m/>
    <s v=""/>
    <n v="866"/>
    <s v="1395491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451"/>
    <n v="182451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452"/>
    <n v="182452"/>
    <m/>
    <s v=""/>
    <n v="871"/>
    <s v="3738538"/>
    <x v="20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2453"/>
    <n v="182453"/>
    <m/>
    <s v=""/>
    <n v="871"/>
    <s v="3738538"/>
    <x v="20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2454"/>
    <n v="182454"/>
    <m/>
    <s v=""/>
    <n v="789"/>
    <s v="1208692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455"/>
    <n v="182455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456"/>
    <n v="182456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457"/>
    <n v="182457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458"/>
    <n v="182458"/>
    <m/>
    <s v=""/>
    <n v="789"/>
    <s v="1208692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459"/>
    <n v="182459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460"/>
    <n v="182460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461"/>
    <n v="182461"/>
    <m/>
    <s v=""/>
    <n v="729"/>
    <s v="3663813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462"/>
    <n v="182462"/>
    <m/>
    <s v=""/>
    <n v="729"/>
    <s v="3663813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463"/>
    <n v="182463"/>
    <m/>
    <s v=""/>
    <n v="729"/>
    <s v="3663813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464"/>
    <n v="182464"/>
    <m/>
    <s v=""/>
    <n v="613"/>
    <s v="1181924"/>
    <x v="2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465"/>
    <n v="182465"/>
    <m/>
    <s v=""/>
    <n v="789"/>
    <s v="1208692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466"/>
    <n v="182466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467"/>
    <n v="182467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468"/>
    <n v="182468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2469"/>
    <n v="182469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2470"/>
    <n v="182470"/>
    <m/>
    <s v=""/>
    <n v="729"/>
    <s v="3663813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471"/>
    <n v="182471"/>
    <m/>
    <s v=""/>
    <n v="729"/>
    <s v="3663813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472"/>
    <n v="182472"/>
    <m/>
    <s v=""/>
    <n v="789"/>
    <s v="1208692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473"/>
    <n v="182473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474"/>
    <n v="182474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475"/>
    <n v="182475"/>
    <m/>
    <s v=""/>
    <n v="789"/>
    <s v="1208692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476"/>
    <n v="182476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477"/>
    <n v="182477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478"/>
    <n v="182478"/>
    <m/>
    <s v=""/>
    <n v="333"/>
    <s v="1298468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479"/>
    <n v="182479"/>
    <m/>
    <s v=""/>
    <n v="729"/>
    <s v="3663813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480"/>
    <n v="182480"/>
    <m/>
    <s v=""/>
    <n v="921"/>
    <s v="2364419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481"/>
    <n v="182481"/>
    <m/>
    <s v=""/>
    <n v="921"/>
    <s v="2364419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482"/>
    <n v="182482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483"/>
    <n v="182483"/>
    <m/>
    <s v=""/>
    <n v="921"/>
    <s v="2364419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484"/>
    <n v="182484"/>
    <m/>
    <s v=""/>
    <n v="921"/>
    <s v="2364419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485"/>
    <n v="182485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2486"/>
    <n v="182486"/>
    <m/>
    <s v=""/>
    <n v="921"/>
    <s v="2364419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487"/>
    <n v="182487"/>
    <m/>
    <s v=""/>
    <n v="228"/>
    <s v="5013290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488"/>
    <n v="182488"/>
    <m/>
    <s v=""/>
    <n v="562"/>
    <s v="1062314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489"/>
    <n v="182489"/>
    <m/>
    <s v=""/>
    <n v="228"/>
    <s v="5013290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490"/>
    <n v="182490"/>
    <m/>
    <s v=""/>
    <n v="562"/>
    <s v="1062314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491"/>
    <n v="182491"/>
    <m/>
    <s v=""/>
    <n v="562"/>
    <s v="1062314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492"/>
    <n v="182492"/>
    <m/>
    <s v=""/>
    <n v="228"/>
    <s v="5013290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493"/>
    <n v="182493"/>
    <m/>
    <s v=""/>
    <n v="562"/>
    <s v="1062314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494"/>
    <n v="182494"/>
    <m/>
    <s v=""/>
    <n v="562"/>
    <s v="1062314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495"/>
    <n v="182495"/>
    <m/>
    <s v=""/>
    <n v="228"/>
    <s v="5013290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496"/>
    <n v="182496"/>
    <m/>
    <s v=""/>
    <n v="562"/>
    <s v="1062314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497"/>
    <n v="182497"/>
    <m/>
    <s v=""/>
    <n v="562"/>
    <s v="1062314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498"/>
    <n v="182498"/>
    <m/>
    <s v=""/>
    <n v="228"/>
    <s v="5013290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499"/>
    <n v="182499"/>
    <m/>
    <s v=""/>
    <n v="228"/>
    <s v="5013290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500"/>
    <n v="182500"/>
    <m/>
    <s v=""/>
    <n v="228"/>
    <s v="5013290"/>
    <x v="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2501"/>
    <n v="182501"/>
    <m/>
    <s v=""/>
    <n v="228"/>
    <s v="5013290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502"/>
    <n v="182502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503"/>
    <n v="182503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04"/>
    <n v="182504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505"/>
    <n v="182505"/>
    <m/>
    <s v=""/>
    <n v="813"/>
    <s v="2750173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506"/>
    <n v="182506"/>
    <m/>
    <s v=""/>
    <n v="813"/>
    <s v="2750173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07"/>
    <n v="182507"/>
    <m/>
    <s v=""/>
    <n v="813"/>
    <s v="2750173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508"/>
    <n v="182508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509"/>
    <n v="182509"/>
    <m/>
    <s v=""/>
    <n v="222"/>
    <s v="9121443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510"/>
    <n v="182510"/>
    <m/>
    <s v=""/>
    <n v="813"/>
    <s v="2750173"/>
    <x v="6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2511"/>
    <n v="182511"/>
    <m/>
    <s v=""/>
    <n v="222"/>
    <s v="9121443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12"/>
    <n v="182512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13"/>
    <n v="182513"/>
    <m/>
    <s v=""/>
    <n v="222"/>
    <s v="9121443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514"/>
    <n v="182514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515"/>
    <n v="182515"/>
    <m/>
    <s v=""/>
    <n v="813"/>
    <s v="2750173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516"/>
    <n v="182516"/>
    <m/>
    <s v=""/>
    <n v="813"/>
    <s v="2750173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517"/>
    <n v="182517"/>
    <m/>
    <s v=""/>
    <n v="428"/>
    <s v="1019246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518"/>
    <n v="182518"/>
    <m/>
    <s v=""/>
    <n v="428"/>
    <s v="1019246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19"/>
    <n v="182519"/>
    <m/>
    <s v=""/>
    <n v="428"/>
    <s v="1019246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520"/>
    <n v="182520"/>
    <m/>
    <s v=""/>
    <n v="428"/>
    <s v="1019246"/>
    <x v="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521"/>
    <n v="182521"/>
    <m/>
    <s v=""/>
    <n v="428"/>
    <s v="1019246"/>
    <x v="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522"/>
    <n v="182522"/>
    <m/>
    <s v=""/>
    <n v="813"/>
    <s v="2750173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23"/>
    <n v="182523"/>
    <m/>
    <s v=""/>
    <n v="229"/>
    <s v="290030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524"/>
    <n v="182524"/>
    <m/>
    <s v=""/>
    <n v="813"/>
    <s v="2750173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525"/>
    <n v="182525"/>
    <m/>
    <s v=""/>
    <n v="229"/>
    <s v="2900307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26"/>
    <n v="182526"/>
    <m/>
    <s v=""/>
    <n v="229"/>
    <s v="2900307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527"/>
    <n v="182527"/>
    <m/>
    <s v=""/>
    <n v="229"/>
    <s v="2900307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528"/>
    <n v="182528"/>
    <m/>
    <s v=""/>
    <n v="229"/>
    <s v="2900307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529"/>
    <n v="182529"/>
    <m/>
    <s v=""/>
    <n v="813"/>
    <s v="2750173"/>
    <x v="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530"/>
    <n v="182530"/>
    <m/>
    <s v=""/>
    <n v="562"/>
    <s v="4756615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531"/>
    <n v="182531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532"/>
    <n v="182532"/>
    <m/>
    <s v=""/>
    <n v="813"/>
    <s v="2750173"/>
    <x v="6"/>
    <s v=""/>
    <d v="2021-11-08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2533"/>
    <n v="182533"/>
    <m/>
    <s v=""/>
    <n v="813"/>
    <s v="2750173"/>
    <x v="6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2534"/>
    <n v="182534"/>
    <m/>
    <s v=""/>
    <n v="562"/>
    <s v="4756615"/>
    <x v="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535"/>
    <n v="182535"/>
    <m/>
    <s v=""/>
    <n v="813"/>
    <s v="2750173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536"/>
    <n v="182536"/>
    <m/>
    <s v=""/>
    <n v="813"/>
    <s v="2750173"/>
    <x v="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537"/>
    <n v="182537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2538"/>
    <n v="182538"/>
    <m/>
    <s v=""/>
    <n v="562"/>
    <s v="4756615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39"/>
    <n v="182539"/>
    <m/>
    <s v=""/>
    <n v="562"/>
    <s v="4756615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540"/>
    <n v="182540"/>
    <m/>
    <s v=""/>
    <n v="562"/>
    <s v="475661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541"/>
    <n v="182541"/>
    <m/>
    <s v=""/>
    <n v="562"/>
    <s v="475661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542"/>
    <n v="182542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543"/>
    <n v="182543"/>
    <m/>
    <s v=""/>
    <n v="322"/>
    <s v="1204417"/>
    <x v="2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544"/>
    <n v="182544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2545"/>
    <n v="182545"/>
    <m/>
    <s v=""/>
    <n v="322"/>
    <s v="1204417"/>
    <x v="2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546"/>
    <n v="182546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547"/>
    <n v="182547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48"/>
    <n v="182548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549"/>
    <n v="182549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2550"/>
    <n v="182550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551"/>
    <n v="182551"/>
    <m/>
    <s v=""/>
    <n v="552"/>
    <s v="515439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552"/>
    <n v="182552"/>
    <m/>
    <s v=""/>
    <n v="552"/>
    <s v="515439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53"/>
    <n v="182553"/>
    <m/>
    <s v=""/>
    <n v="552"/>
    <s v="5154398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554"/>
    <n v="182554"/>
    <m/>
    <s v=""/>
    <n v="924"/>
    <s v="1786181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555"/>
    <n v="182555"/>
    <m/>
    <s v=""/>
    <n v="636"/>
    <s v="1933877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556"/>
    <n v="182556"/>
    <m/>
    <s v=""/>
    <n v="552"/>
    <s v="5154398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557"/>
    <n v="182557"/>
    <m/>
    <s v=""/>
    <n v="784"/>
    <s v="8494874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558"/>
    <n v="182558"/>
    <m/>
    <s v=""/>
    <n v="552"/>
    <s v="5154398"/>
    <x v="0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2559"/>
    <n v="182559"/>
    <m/>
    <s v=""/>
    <n v="552"/>
    <s v="515439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60"/>
    <n v="182560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561"/>
    <n v="182561"/>
    <m/>
    <s v=""/>
    <n v="552"/>
    <s v="5154398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562"/>
    <n v="182562"/>
    <m/>
    <s v=""/>
    <n v="646"/>
    <s v="2136405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563"/>
    <n v="182563"/>
    <m/>
    <s v=""/>
    <n v="784"/>
    <s v="8494874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64"/>
    <n v="182564"/>
    <m/>
    <s v=""/>
    <n v="784"/>
    <s v="8494874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565"/>
    <n v="182565"/>
    <m/>
    <s v=""/>
    <n v="784"/>
    <s v="8494874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566"/>
    <n v="182566"/>
    <m/>
    <s v=""/>
    <n v="552"/>
    <s v="515439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67"/>
    <n v="182567"/>
    <m/>
    <s v=""/>
    <n v="924"/>
    <s v="1786181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68"/>
    <n v="182568"/>
    <m/>
    <s v=""/>
    <n v="552"/>
    <s v="5154398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569"/>
    <n v="182569"/>
    <m/>
    <s v=""/>
    <n v="636"/>
    <s v="1933877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70"/>
    <n v="182570"/>
    <m/>
    <s v=""/>
    <n v="646"/>
    <s v="2136405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71"/>
    <n v="182571"/>
    <m/>
    <s v=""/>
    <n v="552"/>
    <s v="5154398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572"/>
    <n v="182572"/>
    <m/>
    <s v=""/>
    <n v="924"/>
    <s v="1786181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573"/>
    <n v="182573"/>
    <m/>
    <s v=""/>
    <n v="784"/>
    <s v="8494874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574"/>
    <n v="182574"/>
    <m/>
    <s v=""/>
    <n v="646"/>
    <s v="2136405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575"/>
    <n v="182575"/>
    <m/>
    <s v=""/>
    <n v="552"/>
    <s v="5154398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2576"/>
    <n v="182576"/>
    <m/>
    <s v=""/>
    <n v="924"/>
    <s v="1786181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77"/>
    <n v="182577"/>
    <m/>
    <s v=""/>
    <n v="924"/>
    <s v="1786181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578"/>
    <n v="182578"/>
    <m/>
    <s v=""/>
    <n v="646"/>
    <s v="2136405"/>
    <x v="2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579"/>
    <n v="182579"/>
    <m/>
    <s v=""/>
    <n v="646"/>
    <s v="2136405"/>
    <x v="2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580"/>
    <n v="182580"/>
    <m/>
    <s v=""/>
    <n v="924"/>
    <s v="1786181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581"/>
    <n v="182581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582"/>
    <n v="182582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83"/>
    <n v="182583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584"/>
    <n v="182584"/>
    <m/>
    <s v=""/>
    <n v="924"/>
    <s v="1786181"/>
    <x v="3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2585"/>
    <n v="182585"/>
    <m/>
    <s v=""/>
    <n v="964"/>
    <s v="1086472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586"/>
    <n v="182586"/>
    <m/>
    <s v=""/>
    <n v="964"/>
    <s v="1086472"/>
    <x v="2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587"/>
    <n v="182587"/>
    <m/>
    <s v=""/>
    <n v="964"/>
    <s v="1086472"/>
    <x v="26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2588"/>
    <n v="182588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589"/>
    <n v="182589"/>
    <m/>
    <s v=""/>
    <n v="686"/>
    <s v="1575245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590"/>
    <n v="182590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91"/>
    <n v="182591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592"/>
    <n v="182592"/>
    <m/>
    <s v=""/>
    <n v="686"/>
    <s v="1575245"/>
    <x v="2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593"/>
    <n v="182593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594"/>
    <n v="182594"/>
    <m/>
    <s v=""/>
    <n v="686"/>
    <s v="1575245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95"/>
    <n v="182595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96"/>
    <n v="182596"/>
    <m/>
    <s v=""/>
    <n v="686"/>
    <s v="1575245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597"/>
    <n v="182597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598"/>
    <n v="182598"/>
    <m/>
    <s v=""/>
    <n v="686"/>
    <s v="1575245"/>
    <x v="22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2599"/>
    <n v="182599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600"/>
    <n v="182600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601"/>
    <n v="182601"/>
    <m/>
    <s v=""/>
    <n v="698"/>
    <s v="1250112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602"/>
    <n v="182602"/>
    <m/>
    <s v=""/>
    <n v="686"/>
    <s v="1575245"/>
    <x v="22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2603"/>
    <n v="182603"/>
    <m/>
    <s v=""/>
    <n v="562"/>
    <s v="2163685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604"/>
    <n v="182604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605"/>
    <n v="182605"/>
    <m/>
    <s v=""/>
    <n v="562"/>
    <s v="2163685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606"/>
    <n v="182606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607"/>
    <n v="182607"/>
    <m/>
    <s v=""/>
    <n v="562"/>
    <s v="2163685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608"/>
    <n v="182608"/>
    <m/>
    <s v=""/>
    <n v="562"/>
    <s v="2163685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609"/>
    <n v="182609"/>
    <m/>
    <s v=""/>
    <n v="562"/>
    <s v="216368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610"/>
    <n v="182610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611"/>
    <n v="182611"/>
    <m/>
    <s v=""/>
    <n v="562"/>
    <s v="216368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612"/>
    <n v="182612"/>
    <m/>
    <s v=""/>
    <n v="722"/>
    <s v="781760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613"/>
    <n v="182613"/>
    <m/>
    <s v=""/>
    <n v="698"/>
    <s v="1250112"/>
    <x v="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614"/>
    <n v="182614"/>
    <m/>
    <s v=""/>
    <n v="722"/>
    <s v="781760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615"/>
    <n v="182615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616"/>
    <n v="182616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617"/>
    <n v="182617"/>
    <m/>
    <s v=""/>
    <n v="722"/>
    <s v="781760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618"/>
    <n v="182618"/>
    <m/>
    <s v=""/>
    <n v="698"/>
    <s v="1250112"/>
    <x v="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619"/>
    <n v="182619"/>
    <m/>
    <s v=""/>
    <n v="722"/>
    <s v="781760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620"/>
    <n v="182620"/>
    <m/>
    <s v=""/>
    <n v="698"/>
    <s v="1250112"/>
    <x v="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621"/>
    <n v="182621"/>
    <m/>
    <s v=""/>
    <n v="722"/>
    <s v="781760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622"/>
    <n v="182622"/>
    <m/>
    <s v=""/>
    <n v="698"/>
    <s v="1250112"/>
    <x v="7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2623"/>
    <n v="182623"/>
    <m/>
    <s v=""/>
    <n v="698"/>
    <s v="1250112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624"/>
    <n v="182624"/>
    <m/>
    <s v=""/>
    <n v="698"/>
    <s v="1250112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625"/>
    <n v="182625"/>
    <m/>
    <s v=""/>
    <n v="698"/>
    <s v="1250112"/>
    <x v="7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2626"/>
    <n v="182626"/>
    <m/>
    <s v=""/>
    <n v="698"/>
    <s v="1250112"/>
    <x v="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627"/>
    <n v="182627"/>
    <m/>
    <s v=""/>
    <n v="56"/>
    <s v="2743 93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628"/>
    <n v="182628"/>
    <m/>
    <s v=""/>
    <n v="443"/>
    <s v="4424289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629"/>
    <n v="182629"/>
    <m/>
    <s v=""/>
    <n v="443"/>
    <s v="4424289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630"/>
    <n v="182630"/>
    <m/>
    <s v=""/>
    <n v="443"/>
    <s v="4424289"/>
    <x v="1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631"/>
    <n v="182631"/>
    <m/>
    <s v=""/>
    <n v="443"/>
    <s v="4424289"/>
    <x v="1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632"/>
    <n v="182632"/>
    <m/>
    <s v=""/>
    <n v="443"/>
    <s v="4424289"/>
    <x v="1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633"/>
    <n v="182633"/>
    <m/>
    <s v=""/>
    <n v="443"/>
    <s v="4424289"/>
    <x v="1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634"/>
    <n v="182634"/>
    <m/>
    <s v=""/>
    <n v="644"/>
    <s v="1767823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635"/>
    <n v="182635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636"/>
    <n v="182636"/>
    <m/>
    <s v=""/>
    <n v="56"/>
    <s v="2743 93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637"/>
    <n v="182637"/>
    <m/>
    <s v=""/>
    <n v="56"/>
    <s v="2743 93"/>
    <x v="1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2638"/>
    <n v="182638"/>
    <m/>
    <s v=""/>
    <n v="56"/>
    <s v="2743 93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639"/>
    <n v="182639"/>
    <m/>
    <s v=""/>
    <n v="56"/>
    <s v="2743 93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640"/>
    <n v="182640"/>
    <m/>
    <s v=""/>
    <n v="56"/>
    <s v="2743 93"/>
    <x v="14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2641"/>
    <n v="182641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2642"/>
    <n v="182642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643"/>
    <n v="182643"/>
    <m/>
    <s v=""/>
    <n v="473"/>
    <s v="1440953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644"/>
    <n v="182644"/>
    <m/>
    <s v=""/>
    <n v="993"/>
    <s v="1810582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645"/>
    <n v="182645"/>
    <m/>
    <s v=""/>
    <n v="722"/>
    <s v="224254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646"/>
    <n v="182646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647"/>
    <n v="182647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648"/>
    <n v="182648"/>
    <m/>
    <s v=""/>
    <n v="971"/>
    <s v="1572753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649"/>
    <n v="182649"/>
    <m/>
    <s v=""/>
    <n v="993"/>
    <s v="1810582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650"/>
    <n v="182650"/>
    <m/>
    <s v=""/>
    <n v="722"/>
    <s v="2242549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651"/>
    <n v="182651"/>
    <m/>
    <s v=""/>
    <n v="993"/>
    <s v="1810582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652"/>
    <n v="182652"/>
    <m/>
    <s v=""/>
    <n v="993"/>
    <s v="1810582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653"/>
    <n v="182653"/>
    <m/>
    <s v=""/>
    <n v="478"/>
    <s v="1084644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654"/>
    <n v="182654"/>
    <m/>
    <s v=""/>
    <n v="993"/>
    <s v="1810582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655"/>
    <n v="182655"/>
    <m/>
    <s v=""/>
    <n v="331"/>
    <s v="2557397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656"/>
    <n v="182656"/>
    <m/>
    <s v=""/>
    <n v="478"/>
    <s v="1084644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657"/>
    <n v="182657"/>
    <m/>
    <s v=""/>
    <n v="478"/>
    <s v="1084644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658"/>
    <n v="182658"/>
    <m/>
    <s v=""/>
    <n v="553"/>
    <s v="984114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659"/>
    <n v="182659"/>
    <m/>
    <s v=""/>
    <n v="561"/>
    <s v="199662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660"/>
    <n v="182660"/>
    <m/>
    <s v=""/>
    <n v="971"/>
    <s v="1572753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661"/>
    <n v="182661"/>
    <m/>
    <s v=""/>
    <n v="553"/>
    <s v="984114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662"/>
    <n v="182662"/>
    <m/>
    <s v=""/>
    <n v="722"/>
    <s v="2242549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663"/>
    <n v="182663"/>
    <m/>
    <s v=""/>
    <n v="993"/>
    <s v="1810582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664"/>
    <n v="182664"/>
    <m/>
    <s v=""/>
    <n v="553"/>
    <s v="9841148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665"/>
    <n v="182665"/>
    <m/>
    <s v=""/>
    <n v="993"/>
    <s v="1810582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666"/>
    <n v="182666"/>
    <m/>
    <s v=""/>
    <n v="561"/>
    <s v="1996622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667"/>
    <n v="182667"/>
    <m/>
    <s v=""/>
    <n v="971"/>
    <s v="1572753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668"/>
    <n v="182668"/>
    <m/>
    <s v=""/>
    <n v="722"/>
    <s v="2242549"/>
    <x v="14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2669"/>
    <n v="182669"/>
    <m/>
    <s v=""/>
    <n v="553"/>
    <s v="9841148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670"/>
    <n v="182670"/>
    <m/>
    <s v=""/>
    <n v="993"/>
    <s v="1810582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671"/>
    <n v="182671"/>
    <m/>
    <s v=""/>
    <n v="473"/>
    <s v="1440953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672"/>
    <n v="182672"/>
    <m/>
    <s v=""/>
    <n v="993"/>
    <s v="1810582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673"/>
    <n v="182673"/>
    <m/>
    <s v=""/>
    <n v="553"/>
    <s v="984114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674"/>
    <n v="182674"/>
    <m/>
    <s v=""/>
    <n v="553"/>
    <s v="984114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675"/>
    <n v="182675"/>
    <m/>
    <s v=""/>
    <n v="971"/>
    <s v="1572753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676"/>
    <n v="182676"/>
    <m/>
    <s v=""/>
    <n v="553"/>
    <s v="984114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677"/>
    <n v="182677"/>
    <m/>
    <s v=""/>
    <n v="561"/>
    <s v="1996622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2678"/>
    <n v="182678"/>
    <m/>
    <s v=""/>
    <n v="971"/>
    <s v="1572753"/>
    <x v="2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679"/>
    <n v="182679"/>
    <m/>
    <s v=""/>
    <n v="812"/>
    <s v="5925737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680"/>
    <n v="182680"/>
    <m/>
    <s v=""/>
    <n v="812"/>
    <s v="5925737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681"/>
    <n v="182681"/>
    <m/>
    <s v=""/>
    <n v="812"/>
    <s v="5925737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682"/>
    <n v="182682"/>
    <m/>
    <s v=""/>
    <n v="971"/>
    <s v="1572753"/>
    <x v="25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2683"/>
    <n v="182683"/>
    <m/>
    <s v=""/>
    <n v="812"/>
    <s v="5925737"/>
    <x v="6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2684"/>
    <n v="182684"/>
    <m/>
    <s v=""/>
    <n v="971"/>
    <s v="1572753"/>
    <x v="2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685"/>
    <n v="182685"/>
    <m/>
    <s v=""/>
    <n v="553"/>
    <s v="9841148"/>
    <x v="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2686"/>
    <n v="182686"/>
    <m/>
    <s v=""/>
    <n v="971"/>
    <s v="1572753"/>
    <x v="2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687"/>
    <n v="182687"/>
    <m/>
    <s v=""/>
    <n v="553"/>
    <s v="9841148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688"/>
    <n v="182688"/>
    <m/>
    <s v=""/>
    <n v="428"/>
    <s v="1019246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689"/>
    <n v="182689"/>
    <m/>
    <s v=""/>
    <n v="553"/>
    <s v="9841148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690"/>
    <n v="182690"/>
    <m/>
    <s v=""/>
    <n v="462"/>
    <s v="4201220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691"/>
    <n v="182691"/>
    <m/>
    <s v=""/>
    <n v="473"/>
    <s v="1440953"/>
    <x v="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692"/>
    <n v="182692"/>
    <m/>
    <s v=""/>
    <n v="56"/>
    <s v="2743 93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693"/>
    <n v="182693"/>
    <m/>
    <s v=""/>
    <n v="428"/>
    <s v="1019246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694"/>
    <n v="182694"/>
    <m/>
    <s v=""/>
    <n v="428"/>
    <s v="1019246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695"/>
    <n v="182695"/>
    <m/>
    <s v=""/>
    <n v="553"/>
    <s v="9841148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696"/>
    <n v="182696"/>
    <m/>
    <s v=""/>
    <n v="428"/>
    <s v="1019246"/>
    <x v="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697"/>
    <n v="182697"/>
    <m/>
    <s v=""/>
    <n v="56"/>
    <s v="2743 93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698"/>
    <n v="182698"/>
    <m/>
    <s v=""/>
    <n v="428"/>
    <s v="1019246"/>
    <x v="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699"/>
    <n v="182699"/>
    <m/>
    <s v=""/>
    <n v="56"/>
    <s v="2743 93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700"/>
    <n v="182700"/>
    <m/>
    <s v=""/>
    <n v="56"/>
    <s v="2743 93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701"/>
    <n v="182701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702"/>
    <n v="182702"/>
    <m/>
    <s v=""/>
    <n v="553"/>
    <s v="984114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703"/>
    <n v="182703"/>
    <m/>
    <s v=""/>
    <n v="553"/>
    <s v="9841148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704"/>
    <n v="182704"/>
    <m/>
    <s v=""/>
    <n v="553"/>
    <s v="984114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705"/>
    <n v="182705"/>
    <m/>
    <s v=""/>
    <n v="553"/>
    <s v="984114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706"/>
    <n v="182706"/>
    <m/>
    <s v=""/>
    <n v="971"/>
    <s v="1572753"/>
    <x v="25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2707"/>
    <n v="182707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708"/>
    <n v="182708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709"/>
    <n v="182709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710"/>
    <n v="182710"/>
    <m/>
    <s v=""/>
    <n v="552"/>
    <s v="5666767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711"/>
    <n v="182711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712"/>
    <n v="182712"/>
    <m/>
    <s v=""/>
    <n v="56"/>
    <s v="2743 93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713"/>
    <n v="182713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714"/>
    <n v="182714"/>
    <m/>
    <s v=""/>
    <n v="56"/>
    <s v="2743 93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715"/>
    <n v="182715"/>
    <m/>
    <s v=""/>
    <n v="56"/>
    <s v="2743 93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716"/>
    <n v="182716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2717"/>
    <n v="182717"/>
    <m/>
    <s v=""/>
    <n v="56"/>
    <s v="2743 93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718"/>
    <n v="182718"/>
    <m/>
    <s v=""/>
    <n v="222"/>
    <s v="3445843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719"/>
    <n v="182719"/>
    <m/>
    <s v=""/>
    <n v="561"/>
    <s v="1996622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720"/>
    <n v="182720"/>
    <m/>
    <s v=""/>
    <n v="561"/>
    <s v="1996622"/>
    <x v="14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2721"/>
    <n v="182721"/>
    <m/>
    <s v=""/>
    <n v="722"/>
    <s v="2242549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2722"/>
    <n v="182722"/>
    <m/>
    <s v=""/>
    <n v="812"/>
    <s v="5925737"/>
    <x v="6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2723"/>
    <n v="182723"/>
    <m/>
    <s v=""/>
    <n v="552"/>
    <s v="5666767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724"/>
    <n v="182724"/>
    <m/>
    <s v=""/>
    <n v="552"/>
    <s v="5666767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725"/>
    <n v="182725"/>
    <m/>
    <s v=""/>
    <n v="552"/>
    <s v="566676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726"/>
    <n v="182726"/>
    <m/>
    <s v=""/>
    <n v="782"/>
    <s v="1755644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727"/>
    <n v="182727"/>
    <m/>
    <s v=""/>
    <n v="552"/>
    <s v="5666767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728"/>
    <n v="182728"/>
    <m/>
    <s v=""/>
    <n v="669"/>
    <s v="2247240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729"/>
    <n v="182729"/>
    <m/>
    <s v=""/>
    <n v="812"/>
    <s v="5925737"/>
    <x v="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730"/>
    <n v="182730"/>
    <m/>
    <s v=""/>
    <n v="669"/>
    <s v="2247240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731"/>
    <n v="182731"/>
    <m/>
    <s v=""/>
    <n v="552"/>
    <s v="566676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732"/>
    <n v="182732"/>
    <m/>
    <s v=""/>
    <n v="552"/>
    <s v="5666767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733"/>
    <n v="182733"/>
    <m/>
    <s v=""/>
    <n v="669"/>
    <s v="2247240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734"/>
    <n v="182734"/>
    <m/>
    <s v=""/>
    <n v="552"/>
    <s v="5666767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735"/>
    <n v="182735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736"/>
    <n v="182736"/>
    <m/>
    <s v=""/>
    <n v="428"/>
    <s v="1019246"/>
    <x v="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737"/>
    <n v="182737"/>
    <m/>
    <s v=""/>
    <n v="921"/>
    <s v="2061583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738"/>
    <n v="182738"/>
    <m/>
    <s v=""/>
    <n v="552"/>
    <s v="5666767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739"/>
    <n v="182739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740"/>
    <n v="182740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2741"/>
    <n v="182741"/>
    <m/>
    <s v=""/>
    <n v="221"/>
    <s v="2306799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742"/>
    <n v="182742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743"/>
    <n v="182743"/>
    <m/>
    <s v=""/>
    <n v="921"/>
    <s v="2061583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744"/>
    <n v="182744"/>
    <m/>
    <s v=""/>
    <n v="457"/>
    <s v="1078161"/>
    <x v="3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745"/>
    <n v="182745"/>
    <m/>
    <s v=""/>
    <n v="457"/>
    <s v="1078161"/>
    <x v="3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746"/>
    <n v="182746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747"/>
    <n v="182747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748"/>
    <n v="182748"/>
    <m/>
    <s v=""/>
    <n v="921"/>
    <s v="2061583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749"/>
    <n v="182749"/>
    <m/>
    <s v=""/>
    <n v="457"/>
    <s v="1078161"/>
    <x v="3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750"/>
    <n v="182750"/>
    <m/>
    <s v=""/>
    <n v="921"/>
    <s v="2061583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751"/>
    <n v="182751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752"/>
    <n v="182752"/>
    <m/>
    <s v=""/>
    <n v="921"/>
    <s v="2061583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753"/>
    <n v="182753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754"/>
    <n v="182754"/>
    <m/>
    <s v=""/>
    <n v="457"/>
    <s v="1078161"/>
    <x v="3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755"/>
    <n v="182755"/>
    <m/>
    <s v=""/>
    <n v="722"/>
    <s v="781760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756"/>
    <n v="182756"/>
    <m/>
    <s v=""/>
    <n v="229"/>
    <s v="4613600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757"/>
    <n v="182757"/>
    <m/>
    <s v=""/>
    <n v="722"/>
    <s v="7817606"/>
    <x v="14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2758"/>
    <n v="182758"/>
    <m/>
    <s v=""/>
    <n v="782"/>
    <s v="1755644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759"/>
    <n v="182759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2760"/>
    <n v="182760"/>
    <m/>
    <s v=""/>
    <n v="229"/>
    <s v="4613600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761"/>
    <n v="182761"/>
    <m/>
    <s v=""/>
    <n v="229"/>
    <s v="4613600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762"/>
    <n v="182762"/>
    <m/>
    <s v=""/>
    <n v="332"/>
    <s v="2469337"/>
    <x v="17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2763"/>
    <n v="182763"/>
    <m/>
    <s v=""/>
    <n v="772"/>
    <s v="1792221"/>
    <x v="2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764"/>
    <n v="182764"/>
    <m/>
    <s v=""/>
    <n v="553"/>
    <s v="984114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765"/>
    <n v="182765"/>
    <m/>
    <s v=""/>
    <n v="971"/>
    <s v="1572753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766"/>
    <n v="182766"/>
    <m/>
    <s v=""/>
    <n v="971"/>
    <s v="1572753"/>
    <x v="2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767"/>
    <n v="182767"/>
    <m/>
    <s v=""/>
    <n v="971"/>
    <s v="1572753"/>
    <x v="25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2768"/>
    <n v="182768"/>
    <m/>
    <s v=""/>
    <n v="553"/>
    <s v="9841148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769"/>
    <n v="182769"/>
    <m/>
    <s v=""/>
    <n v="553"/>
    <s v="984114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770"/>
    <n v="182770"/>
    <m/>
    <s v=""/>
    <n v="553"/>
    <s v="9841148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771"/>
    <n v="182771"/>
    <m/>
    <s v=""/>
    <n v="553"/>
    <s v="9841148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2772"/>
    <n v="182772"/>
    <m/>
    <s v=""/>
    <n v="971"/>
    <s v="1572753"/>
    <x v="25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2773"/>
    <n v="182773"/>
    <m/>
    <s v=""/>
    <n v="229"/>
    <s v="4613600"/>
    <x v="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2774"/>
    <n v="182774"/>
    <m/>
    <s v=""/>
    <n v="782"/>
    <s v="1755644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775"/>
    <n v="182775"/>
    <m/>
    <s v=""/>
    <n v="553"/>
    <s v="9841148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776"/>
    <n v="182776"/>
    <m/>
    <s v=""/>
    <n v="229"/>
    <s v="4613600"/>
    <x v="3"/>
    <s v=""/>
    <d v="2021-11-08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2777"/>
    <n v="182777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778"/>
    <n v="182778"/>
    <m/>
    <s v=""/>
    <n v="772"/>
    <s v="1792221"/>
    <x v="2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779"/>
    <n v="182779"/>
    <m/>
    <s v=""/>
    <n v="553"/>
    <s v="984114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780"/>
    <n v="182780"/>
    <m/>
    <s v=""/>
    <n v="553"/>
    <s v="984114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781"/>
    <n v="182781"/>
    <m/>
    <s v=""/>
    <n v="229"/>
    <s v="4613600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782"/>
    <n v="182782"/>
    <m/>
    <s v=""/>
    <n v="492"/>
    <s v="2270190"/>
    <x v="30"/>
    <s v=""/>
    <d v="2021-11-08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2783"/>
    <n v="182783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2784"/>
    <n v="182784"/>
    <m/>
    <s v=""/>
    <n v="229"/>
    <s v="4613600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785"/>
    <n v="182785"/>
    <m/>
    <s v=""/>
    <n v="229"/>
    <s v="4613600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786"/>
    <n v="182786"/>
    <m/>
    <s v=""/>
    <n v="229"/>
    <s v="4613600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787"/>
    <n v="182787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82788"/>
    <n v="182788"/>
    <m/>
    <s v=""/>
    <n v="229"/>
    <s v="4613600"/>
    <x v="3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789"/>
    <n v="182789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82790"/>
    <n v="182790"/>
    <m/>
    <s v=""/>
    <n v="229"/>
    <s v="4613600"/>
    <x v="3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791"/>
    <n v="182791"/>
    <m/>
    <s v=""/>
    <n v="921"/>
    <s v="2061583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792"/>
    <n v="182792"/>
    <m/>
    <s v=""/>
    <n v="553"/>
    <s v="984114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793"/>
    <n v="182793"/>
    <m/>
    <s v=""/>
    <n v="332"/>
    <s v="8372441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794"/>
    <n v="182794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182795"/>
    <n v="182795"/>
    <m/>
    <s v=""/>
    <n v="557"/>
    <s v="477675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796"/>
    <n v="182796"/>
    <m/>
    <s v=""/>
    <n v="557"/>
    <s v="4776752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797"/>
    <n v="182797"/>
    <m/>
    <s v=""/>
    <n v="557"/>
    <s v="4776752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798"/>
    <n v="182798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799"/>
    <n v="182799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800"/>
    <n v="182800"/>
    <m/>
    <s v=""/>
    <n v="557"/>
    <s v="7196634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01"/>
    <n v="182801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2802"/>
    <n v="182802"/>
    <m/>
    <s v=""/>
    <n v="557"/>
    <s v="7196634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803"/>
    <n v="182803"/>
    <m/>
    <s v=""/>
    <n v="332"/>
    <s v="8372441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804"/>
    <n v="182804"/>
    <m/>
    <s v=""/>
    <n v="557"/>
    <s v="7196634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805"/>
    <n v="182805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2806"/>
    <n v="182806"/>
    <m/>
    <s v=""/>
    <n v="557"/>
    <s v="4776752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807"/>
    <n v="182807"/>
    <m/>
    <s v=""/>
    <n v="557"/>
    <s v="4776752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808"/>
    <n v="182808"/>
    <m/>
    <s v=""/>
    <n v="557"/>
    <s v="4776752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809"/>
    <n v="182809"/>
    <m/>
    <s v=""/>
    <n v="675"/>
    <s v="116963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10"/>
    <n v="182810"/>
    <m/>
    <s v=""/>
    <n v="229"/>
    <s v="1831898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11"/>
    <n v="182811"/>
    <m/>
    <s v=""/>
    <n v="675"/>
    <s v="116963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812"/>
    <n v="182812"/>
    <m/>
    <s v=""/>
    <n v="492"/>
    <s v="180425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13"/>
    <n v="182813"/>
    <m/>
    <s v=""/>
    <n v="675"/>
    <s v="1169630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814"/>
    <n v="182814"/>
    <m/>
    <s v=""/>
    <n v="557"/>
    <s v="7196634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815"/>
    <n v="182815"/>
    <m/>
    <s v=""/>
    <n v="675"/>
    <s v="1169630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816"/>
    <n v="182816"/>
    <m/>
    <s v=""/>
    <n v="675"/>
    <s v="1169630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817"/>
    <n v="182817"/>
    <m/>
    <s v=""/>
    <n v="557"/>
    <s v="7196634"/>
    <x v="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2818"/>
    <n v="182818"/>
    <m/>
    <s v=""/>
    <n v="229"/>
    <s v="1831898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819"/>
    <n v="182819"/>
    <m/>
    <s v=""/>
    <n v="675"/>
    <s v="1169630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820"/>
    <n v="182820"/>
    <m/>
    <s v=""/>
    <n v="229"/>
    <s v="1831898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821"/>
    <n v="182821"/>
    <m/>
    <s v=""/>
    <n v="332"/>
    <s v="8372441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22"/>
    <n v="182822"/>
    <m/>
    <s v=""/>
    <n v="557"/>
    <s v="7196634"/>
    <x v="0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2823"/>
    <n v="182823"/>
    <m/>
    <s v=""/>
    <n v="557"/>
    <s v="7196634"/>
    <x v="0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2824"/>
    <n v="182824"/>
    <m/>
    <s v=""/>
    <n v="557"/>
    <s v="7196634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825"/>
    <n v="182825"/>
    <m/>
    <s v=""/>
    <n v="557"/>
    <s v="7196634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826"/>
    <n v="182826"/>
    <m/>
    <s v=""/>
    <n v="557"/>
    <s v="7196634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827"/>
    <n v="182827"/>
    <m/>
    <s v=""/>
    <n v="496"/>
    <s v="1223335"/>
    <x v="3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28"/>
    <n v="182828"/>
    <m/>
    <s v=""/>
    <n v="332"/>
    <s v="8372441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829"/>
    <n v="182829"/>
    <m/>
    <s v=""/>
    <n v="557"/>
    <s v="7196634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830"/>
    <n v="182830"/>
    <m/>
    <s v=""/>
    <n v="496"/>
    <s v="1223335"/>
    <x v="30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2831"/>
    <n v="182831"/>
    <m/>
    <s v=""/>
    <n v="332"/>
    <s v="8372441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832"/>
    <n v="182832"/>
    <m/>
    <s v=""/>
    <n v="332"/>
    <s v="8372441"/>
    <x v="17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2833"/>
    <n v="182833"/>
    <m/>
    <s v=""/>
    <n v="332"/>
    <s v="8372441"/>
    <x v="17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2834"/>
    <n v="182834"/>
    <m/>
    <s v=""/>
    <n v="332"/>
    <s v="8372441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835"/>
    <n v="182835"/>
    <m/>
    <s v=""/>
    <n v="332"/>
    <s v="8372441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836"/>
    <n v="182836"/>
    <m/>
    <s v=""/>
    <n v="332"/>
    <s v="8372441"/>
    <x v="17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2837"/>
    <n v="182837"/>
    <m/>
    <s v=""/>
    <n v="246"/>
    <s v="2940057"/>
    <x v="2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38"/>
    <n v="182838"/>
    <m/>
    <s v=""/>
    <n v="246"/>
    <s v="2940057"/>
    <x v="2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39"/>
    <n v="182839"/>
    <m/>
    <s v=""/>
    <n v="246"/>
    <s v="2940057"/>
    <x v="2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840"/>
    <n v="182840"/>
    <m/>
    <s v=""/>
    <n v="722"/>
    <s v="351114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41"/>
    <n v="182841"/>
    <m/>
    <s v=""/>
    <n v="332"/>
    <s v="9443151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42"/>
    <n v="182842"/>
    <m/>
    <s v=""/>
    <n v="56"/>
    <s v="2743 93"/>
    <x v="14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2843"/>
    <n v="182843"/>
    <m/>
    <s v=""/>
    <n v="332"/>
    <s v="9443151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844"/>
    <n v="182844"/>
    <m/>
    <s v=""/>
    <n v="332"/>
    <s v="9443151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845"/>
    <n v="182845"/>
    <m/>
    <s v=""/>
    <n v="812"/>
    <s v="5925737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46"/>
    <n v="182846"/>
    <m/>
    <s v=""/>
    <n v="561"/>
    <s v="570631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47"/>
    <n v="182847"/>
    <m/>
    <s v=""/>
    <n v="332"/>
    <s v="9443151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848"/>
    <n v="182848"/>
    <m/>
    <s v=""/>
    <n v="812"/>
    <s v="5925737"/>
    <x v="6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2849"/>
    <n v="182849"/>
    <m/>
    <s v=""/>
    <n v="729"/>
    <s v="264657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50"/>
    <n v="182850"/>
    <m/>
    <s v=""/>
    <n v="729"/>
    <s v="264657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851"/>
    <n v="182851"/>
    <m/>
    <s v=""/>
    <n v="812"/>
    <s v="5925737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52"/>
    <n v="182852"/>
    <m/>
    <s v=""/>
    <n v="561"/>
    <s v="5706319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2853"/>
    <n v="182853"/>
    <m/>
    <s v=""/>
    <n v="332"/>
    <s v="9443151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854"/>
    <n v="182854"/>
    <m/>
    <s v=""/>
    <n v="276"/>
    <s v="1371936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55"/>
    <n v="182855"/>
    <m/>
    <s v=""/>
    <n v="729"/>
    <s v="2646576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856"/>
    <n v="182856"/>
    <m/>
    <s v=""/>
    <n v="812"/>
    <s v="5925737"/>
    <x v="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857"/>
    <n v="182857"/>
    <m/>
    <s v=""/>
    <n v="812"/>
    <s v="5925737"/>
    <x v="6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2858"/>
    <n v="182858"/>
    <m/>
    <s v=""/>
    <n v="729"/>
    <s v="264657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859"/>
    <n v="182859"/>
    <m/>
    <s v=""/>
    <n v="812"/>
    <s v="5925737"/>
    <x v="6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860"/>
    <n v="182860"/>
    <m/>
    <s v=""/>
    <n v="729"/>
    <s v="264657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861"/>
    <n v="182861"/>
    <m/>
    <s v=""/>
    <n v="56"/>
    <s v="2743 93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862"/>
    <n v="182862"/>
    <m/>
    <s v=""/>
    <n v="729"/>
    <s v="264657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863"/>
    <n v="182863"/>
    <m/>
    <s v=""/>
    <n v="56"/>
    <s v="2743 93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864"/>
    <n v="182864"/>
    <m/>
    <s v=""/>
    <n v="276"/>
    <s v="1371936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865"/>
    <n v="182865"/>
    <m/>
    <s v=""/>
    <n v="276"/>
    <s v="1371936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866"/>
    <n v="182866"/>
    <m/>
    <s v=""/>
    <n v="276"/>
    <s v="1371936"/>
    <x v="18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867"/>
    <n v="182867"/>
    <m/>
    <s v=""/>
    <n v="496"/>
    <s v="1223335"/>
    <x v="3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2868"/>
    <n v="182868"/>
    <m/>
    <s v=""/>
    <n v="496"/>
    <s v="1223335"/>
    <x v="30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2869"/>
    <n v="182869"/>
    <m/>
    <s v=""/>
    <n v="812"/>
    <s v="5925737"/>
    <x v="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870"/>
    <n v="182870"/>
    <m/>
    <s v=""/>
    <n v="812"/>
    <s v="5925737"/>
    <x v="6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2871"/>
    <n v="182871"/>
    <m/>
    <s v=""/>
    <n v="276"/>
    <s v="1371936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872"/>
    <n v="182872"/>
    <m/>
    <s v=""/>
    <n v="276"/>
    <s v="1371936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873"/>
    <n v="182873"/>
    <m/>
    <s v=""/>
    <n v="784"/>
    <s v="8494874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874"/>
    <n v="182874"/>
    <m/>
    <s v=""/>
    <n v="276"/>
    <s v="1371936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875"/>
    <n v="182875"/>
    <m/>
    <s v=""/>
    <n v="276"/>
    <s v="1371936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876"/>
    <n v="182876"/>
    <m/>
    <s v=""/>
    <n v="922"/>
    <s v="1406968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77"/>
    <n v="182877"/>
    <m/>
    <s v=""/>
    <n v="782"/>
    <s v="1727484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78"/>
    <n v="182878"/>
    <m/>
    <s v=""/>
    <n v="922"/>
    <s v="1406968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879"/>
    <n v="182879"/>
    <m/>
    <s v=""/>
    <n v="922"/>
    <s v="1406968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880"/>
    <n v="182880"/>
    <m/>
    <s v=""/>
    <n v="922"/>
    <s v="1406968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881"/>
    <n v="182881"/>
    <m/>
    <s v=""/>
    <n v="782"/>
    <s v="1727484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882"/>
    <n v="182882"/>
    <m/>
    <s v=""/>
    <n v="922"/>
    <s v="1406968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883"/>
    <n v="182883"/>
    <m/>
    <s v=""/>
    <n v="782"/>
    <s v="1727484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884"/>
    <n v="182884"/>
    <m/>
    <s v=""/>
    <n v="229"/>
    <s v="3187028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85"/>
    <n v="182885"/>
    <m/>
    <s v=""/>
    <n v="782"/>
    <s v="1727484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886"/>
    <n v="182886"/>
    <m/>
    <s v=""/>
    <n v="782"/>
    <s v="1727484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887"/>
    <n v="182887"/>
    <m/>
    <s v=""/>
    <n v="782"/>
    <s v="1727484"/>
    <x v="3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2888"/>
    <n v="182888"/>
    <m/>
    <s v=""/>
    <n v="782"/>
    <s v="1727484"/>
    <x v="3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889"/>
    <n v="182889"/>
    <m/>
    <s v=""/>
    <n v="322"/>
    <s v="1813073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90"/>
    <n v="182890"/>
    <m/>
    <s v=""/>
    <n v="782"/>
    <s v="1727484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891"/>
    <n v="182891"/>
    <m/>
    <s v=""/>
    <n v="782"/>
    <s v="1727484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892"/>
    <n v="182892"/>
    <m/>
    <s v=""/>
    <n v="322"/>
    <s v="1813073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893"/>
    <n v="182893"/>
    <m/>
    <s v=""/>
    <n v="221"/>
    <s v="7285527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94"/>
    <n v="182894"/>
    <m/>
    <s v=""/>
    <n v="221"/>
    <s v="7285527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895"/>
    <n v="182895"/>
    <m/>
    <s v=""/>
    <n v="221"/>
    <s v="7285527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896"/>
    <n v="182896"/>
    <m/>
    <s v=""/>
    <n v="221"/>
    <s v="7285527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897"/>
    <n v="182897"/>
    <m/>
    <s v=""/>
    <n v="221"/>
    <s v="7285527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898"/>
    <n v="182898"/>
    <m/>
    <s v=""/>
    <n v="554"/>
    <s v="028250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899"/>
    <n v="182899"/>
    <m/>
    <s v=""/>
    <n v="322"/>
    <s v="1813073"/>
    <x v="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2900"/>
    <n v="182900"/>
    <m/>
    <s v=""/>
    <n v="322"/>
    <s v="1813073"/>
    <x v="0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2901"/>
    <n v="182901"/>
    <m/>
    <s v=""/>
    <n v="479"/>
    <s v="1023292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902"/>
    <n v="182902"/>
    <m/>
    <s v=""/>
    <n v="933"/>
    <s v="1373234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903"/>
    <n v="182903"/>
    <m/>
    <s v=""/>
    <n v="722"/>
    <s v="3511142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904"/>
    <n v="182904"/>
    <m/>
    <s v=""/>
    <n v="722"/>
    <s v="3511142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905"/>
    <n v="182905"/>
    <m/>
    <s v=""/>
    <n v="933"/>
    <s v="1373234"/>
    <x v="2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906"/>
    <n v="182906"/>
    <m/>
    <s v=""/>
    <n v="933"/>
    <s v="1373234"/>
    <x v="28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2907"/>
    <n v="182907"/>
    <m/>
    <s v=""/>
    <n v="479"/>
    <s v="1023292"/>
    <x v="5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2908"/>
    <n v="182908"/>
    <m/>
    <s v=""/>
    <n v="322"/>
    <s v="1813073"/>
    <x v="0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2909"/>
    <n v="182909"/>
    <m/>
    <s v=""/>
    <n v="479"/>
    <s v="1023292"/>
    <x v="5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2910"/>
    <n v="182910"/>
    <m/>
    <s v=""/>
    <n v="662"/>
    <s v="8401519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911"/>
    <n v="182911"/>
    <m/>
    <s v=""/>
    <n v="695"/>
    <s v="1225247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912"/>
    <n v="182912"/>
    <m/>
    <s v=""/>
    <n v="695"/>
    <s v="1225247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913"/>
    <n v="182913"/>
    <m/>
    <s v=""/>
    <n v="695"/>
    <s v="1225247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914"/>
    <n v="182914"/>
    <m/>
    <s v=""/>
    <n v="695"/>
    <s v="1225247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915"/>
    <n v="182915"/>
    <m/>
    <s v=""/>
    <n v="695"/>
    <s v="1225247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916"/>
    <n v="182916"/>
    <m/>
    <s v=""/>
    <n v="0"/>
    <s v="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917"/>
    <n v="182917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918"/>
    <n v="182918"/>
    <m/>
    <s v=""/>
    <n v="722"/>
    <s v="3511142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919"/>
    <n v="182919"/>
    <m/>
    <s v=""/>
    <n v="722"/>
    <s v="3511142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920"/>
    <n v="182920"/>
    <m/>
    <s v=""/>
    <n v="722"/>
    <s v="3511142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921"/>
    <n v="182921"/>
    <m/>
    <s v=""/>
    <n v="722"/>
    <s v="3511142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922"/>
    <n v="182922"/>
    <m/>
    <s v=""/>
    <n v="722"/>
    <s v="3511142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923"/>
    <n v="182923"/>
    <m/>
    <s v=""/>
    <n v="749"/>
    <s v="1223826"/>
    <x v="2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924"/>
    <n v="182924"/>
    <m/>
    <s v=""/>
    <n v="0"/>
    <s v="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925"/>
    <n v="182925"/>
    <m/>
    <s v=""/>
    <n v="0"/>
    <s v="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926"/>
    <n v="182926"/>
    <m/>
    <s v=""/>
    <n v="0"/>
    <s v=""/>
    <x v="3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927"/>
    <n v="182927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928"/>
    <n v="182928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929"/>
    <n v="182929"/>
    <m/>
    <s v=""/>
    <n v="0"/>
    <s v=""/>
    <x v="3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930"/>
    <n v="182930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931"/>
    <n v="182931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932"/>
    <n v="182932"/>
    <m/>
    <s v=""/>
    <n v="722"/>
    <s v="3511142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933"/>
    <n v="182933"/>
    <m/>
    <s v=""/>
    <n v="722"/>
    <s v="3511142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934"/>
    <n v="182934"/>
    <m/>
    <s v=""/>
    <n v="722"/>
    <s v="3511142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935"/>
    <n v="182935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2936"/>
    <n v="182936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2937"/>
    <n v="182937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938"/>
    <n v="182938"/>
    <m/>
    <s v=""/>
    <n v="662"/>
    <s v="1661125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939"/>
    <n v="182939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940"/>
    <n v="182940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2941"/>
    <n v="182941"/>
    <m/>
    <s v=""/>
    <n v="662"/>
    <s v="1661125"/>
    <x v="1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942"/>
    <n v="182942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943"/>
    <n v="182943"/>
    <m/>
    <s v=""/>
    <n v="662"/>
    <s v="1661125"/>
    <x v="1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944"/>
    <n v="182944"/>
    <m/>
    <s v=""/>
    <n v="443"/>
    <s v="3854145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945"/>
    <n v="182945"/>
    <m/>
    <s v=""/>
    <n v="0"/>
    <s v="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2946"/>
    <n v="182946"/>
    <m/>
    <s v=""/>
    <n v="662"/>
    <s v="1661125"/>
    <x v="1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947"/>
    <n v="182947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2948"/>
    <n v="182948"/>
    <m/>
    <s v=""/>
    <n v="662"/>
    <s v="1661125"/>
    <x v="1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949"/>
    <n v="182949"/>
    <m/>
    <s v=""/>
    <n v="662"/>
    <s v="1661125"/>
    <x v="1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950"/>
    <n v="182950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951"/>
    <n v="182951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952"/>
    <n v="182952"/>
    <m/>
    <s v=""/>
    <n v="443"/>
    <s v="3854145"/>
    <x v="1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953"/>
    <n v="182953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954"/>
    <n v="182954"/>
    <m/>
    <s v=""/>
    <n v="443"/>
    <s v="3854145"/>
    <x v="1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955"/>
    <n v="182955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956"/>
    <n v="182956"/>
    <m/>
    <s v=""/>
    <n v="443"/>
    <s v="3854145"/>
    <x v="15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2957"/>
    <n v="182957"/>
    <m/>
    <s v=""/>
    <n v="443"/>
    <s v="3854145"/>
    <x v="1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958"/>
    <n v="182958"/>
    <m/>
    <s v=""/>
    <n v="443"/>
    <s v="3854145"/>
    <x v="15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2959"/>
    <n v="182959"/>
    <m/>
    <s v=""/>
    <n v="427"/>
    <s v="1667791"/>
    <x v="3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960"/>
    <n v="182960"/>
    <m/>
    <s v=""/>
    <n v="427"/>
    <s v="1667791"/>
    <x v="3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961"/>
    <n v="182961"/>
    <m/>
    <s v=""/>
    <n v="427"/>
    <s v="1667791"/>
    <x v="3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962"/>
    <n v="182962"/>
    <m/>
    <s v=""/>
    <n v="427"/>
    <s v="1667791"/>
    <x v="32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2963"/>
    <n v="182963"/>
    <m/>
    <s v=""/>
    <n v="695"/>
    <s v="1225247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964"/>
    <n v="182964"/>
    <m/>
    <s v=""/>
    <n v="427"/>
    <s v="1667791"/>
    <x v="32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965"/>
    <n v="182965"/>
    <m/>
    <s v=""/>
    <n v="695"/>
    <s v="1225247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966"/>
    <n v="182966"/>
    <m/>
    <s v=""/>
    <n v="427"/>
    <s v="1667791"/>
    <x v="3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967"/>
    <n v="182967"/>
    <m/>
    <s v=""/>
    <n v="427"/>
    <s v="1667791"/>
    <x v="3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968"/>
    <n v="182968"/>
    <m/>
    <s v=""/>
    <n v="695"/>
    <s v="1225247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969"/>
    <n v="182969"/>
    <m/>
    <s v=""/>
    <n v="452"/>
    <s v="2377941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970"/>
    <n v="182970"/>
    <m/>
    <s v=""/>
    <n v="427"/>
    <s v="1667791"/>
    <x v="32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971"/>
    <n v="182971"/>
    <m/>
    <s v=""/>
    <n v="695"/>
    <s v="1225247"/>
    <x v="7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2972"/>
    <n v="182972"/>
    <m/>
    <s v=""/>
    <n v="489"/>
    <s v="1174205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973"/>
    <n v="182973"/>
    <m/>
    <s v=""/>
    <n v="695"/>
    <s v="1225247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974"/>
    <n v="182974"/>
    <m/>
    <s v=""/>
    <n v="427"/>
    <s v="1667791"/>
    <x v="3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975"/>
    <n v="182975"/>
    <m/>
    <s v=""/>
    <n v="695"/>
    <s v="1225247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976"/>
    <n v="182976"/>
    <m/>
    <s v=""/>
    <n v="775"/>
    <s v="1619597"/>
    <x v="2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977"/>
    <n v="182977"/>
    <m/>
    <s v=""/>
    <n v="844"/>
    <s v="1405193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978"/>
    <n v="182978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979"/>
    <n v="182979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2980"/>
    <n v="182980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2981"/>
    <n v="182981"/>
    <m/>
    <s v=""/>
    <n v="229"/>
    <s v="4016437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982"/>
    <n v="182982"/>
    <m/>
    <s v=""/>
    <n v="229"/>
    <s v="4016437"/>
    <x v="2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983"/>
    <n v="182983"/>
    <m/>
    <s v=""/>
    <n v="229"/>
    <s v="4016437"/>
    <x v="25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2984"/>
    <n v="182984"/>
    <m/>
    <s v=""/>
    <n v="229"/>
    <s v="4016437"/>
    <x v="25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2985"/>
    <n v="182985"/>
    <m/>
    <s v=""/>
    <n v="775"/>
    <s v="1619597"/>
    <x v="2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986"/>
    <n v="182986"/>
    <m/>
    <s v=""/>
    <n v="773"/>
    <s v="1113177"/>
    <x v="2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987"/>
    <n v="182987"/>
    <m/>
    <s v=""/>
    <n v="775"/>
    <s v="1619597"/>
    <x v="2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988"/>
    <n v="182988"/>
    <m/>
    <s v=""/>
    <n v="775"/>
    <s v="1619597"/>
    <x v="27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2989"/>
    <n v="182989"/>
    <m/>
    <s v=""/>
    <n v="775"/>
    <s v="1619597"/>
    <x v="2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2990"/>
    <n v="182990"/>
    <m/>
    <s v=""/>
    <n v="775"/>
    <s v="1619597"/>
    <x v="2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2991"/>
    <n v="182991"/>
    <m/>
    <s v=""/>
    <n v="773"/>
    <s v="1113177"/>
    <x v="27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2992"/>
    <n v="182992"/>
    <m/>
    <s v=""/>
    <n v="773"/>
    <s v="1113177"/>
    <x v="2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993"/>
    <n v="182993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2994"/>
    <n v="182994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2995"/>
    <n v="182995"/>
    <m/>
    <s v=""/>
    <n v="773"/>
    <s v="1113177"/>
    <x v="2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996"/>
    <n v="182996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2997"/>
    <n v="182997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2998"/>
    <n v="182998"/>
    <m/>
    <s v=""/>
    <n v="773"/>
    <s v="1113177"/>
    <x v="2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2999"/>
    <n v="182999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000"/>
    <n v="183000"/>
    <m/>
    <s v=""/>
    <n v="773"/>
    <s v="1113177"/>
    <x v="27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3001"/>
    <n v="183001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3002"/>
    <n v="183002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3003"/>
    <n v="183003"/>
    <m/>
    <s v=""/>
    <n v="773"/>
    <s v="1113177"/>
    <x v="2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004"/>
    <n v="183004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3005"/>
    <n v="183005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006"/>
    <n v="183006"/>
    <m/>
    <s v=""/>
    <n v="773"/>
    <s v="1113177"/>
    <x v="27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3007"/>
    <n v="183007"/>
    <m/>
    <s v=""/>
    <n v="924"/>
    <s v="1561161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008"/>
    <n v="183008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83009"/>
    <n v="183009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83010"/>
    <n v="183010"/>
    <m/>
    <s v=""/>
    <n v="924"/>
    <s v="1561161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011"/>
    <n v="183011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3012"/>
    <n v="183012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013"/>
    <n v="183013"/>
    <m/>
    <s v=""/>
    <n v="924"/>
    <s v="1561161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014"/>
    <n v="183014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3015"/>
    <n v="183015"/>
    <m/>
    <s v=""/>
    <n v="924"/>
    <s v="1561161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016"/>
    <n v="183016"/>
    <m/>
    <s v=""/>
    <n v="924"/>
    <s v="1561161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017"/>
    <n v="183017"/>
    <m/>
    <s v=""/>
    <n v="221"/>
    <s v="5302226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018"/>
    <n v="183018"/>
    <m/>
    <s v=""/>
    <n v="924"/>
    <s v="1561161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019"/>
    <n v="183019"/>
    <m/>
    <s v=""/>
    <n v="924"/>
    <s v="1561161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020"/>
    <n v="183020"/>
    <m/>
    <s v=""/>
    <n v="924"/>
    <s v="1561161"/>
    <x v="3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3021"/>
    <n v="183021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022"/>
    <n v="183022"/>
    <m/>
    <s v=""/>
    <n v="317"/>
    <s v="1320269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023"/>
    <n v="183023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024"/>
    <n v="183024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025"/>
    <n v="183025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026"/>
    <n v="183026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027"/>
    <n v="183027"/>
    <m/>
    <s v=""/>
    <n v="764"/>
    <s v="1039326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028"/>
    <n v="183028"/>
    <m/>
    <s v=""/>
    <n v="317"/>
    <s v="1320269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029"/>
    <n v="183029"/>
    <m/>
    <s v=""/>
    <n v="317"/>
    <s v="1320269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030"/>
    <n v="183030"/>
    <m/>
    <s v=""/>
    <n v="317"/>
    <s v="1320269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031"/>
    <n v="183031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032"/>
    <n v="183032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033"/>
    <n v="183033"/>
    <m/>
    <s v=""/>
    <n v="555"/>
    <s v="320286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034"/>
    <n v="183034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035"/>
    <n v="183035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036"/>
    <n v="183036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037"/>
    <n v="183037"/>
    <m/>
    <s v=""/>
    <n v="999"/>
    <s v="3599241"/>
    <x v="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038"/>
    <n v="183038"/>
    <m/>
    <s v=""/>
    <n v="221"/>
    <s v="5302226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039"/>
    <n v="183039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040"/>
    <n v="183040"/>
    <m/>
    <s v=""/>
    <n v="221"/>
    <s v="5302226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041"/>
    <n v="183041"/>
    <m/>
    <s v=""/>
    <n v="924"/>
    <s v="1561161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042"/>
    <n v="183042"/>
    <m/>
    <s v=""/>
    <n v="999"/>
    <s v="3599241"/>
    <x v="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043"/>
    <n v="183043"/>
    <m/>
    <s v=""/>
    <n v="554"/>
    <s v="520692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044"/>
    <n v="183044"/>
    <m/>
    <s v=""/>
    <n v="555"/>
    <s v="320286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045"/>
    <n v="183045"/>
    <m/>
    <s v=""/>
    <n v="999"/>
    <s v="3599241"/>
    <x v="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046"/>
    <n v="183046"/>
    <m/>
    <s v=""/>
    <n v="924"/>
    <s v="1561161"/>
    <x v="3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3047"/>
    <n v="183047"/>
    <m/>
    <s v=""/>
    <n v="999"/>
    <s v="3599241"/>
    <x v="8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3048"/>
    <n v="183048"/>
    <m/>
    <s v=""/>
    <n v="924"/>
    <s v="1561161"/>
    <x v="3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3049"/>
    <n v="183049"/>
    <m/>
    <s v=""/>
    <n v="555"/>
    <s v="3202860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050"/>
    <n v="183050"/>
    <m/>
    <s v=""/>
    <n v="999"/>
    <s v="3599241"/>
    <x v="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051"/>
    <n v="183051"/>
    <m/>
    <s v=""/>
    <n v="622"/>
    <s v="1202102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052"/>
    <n v="183052"/>
    <m/>
    <s v=""/>
    <n v="221"/>
    <s v="5302226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053"/>
    <n v="183053"/>
    <m/>
    <s v=""/>
    <n v="924"/>
    <s v="1561161"/>
    <x v="3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3054"/>
    <n v="183054"/>
    <m/>
    <s v=""/>
    <n v="221"/>
    <s v="5302226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055"/>
    <n v="183055"/>
    <m/>
    <s v=""/>
    <n v="221"/>
    <s v="5302226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056"/>
    <n v="183056"/>
    <m/>
    <s v=""/>
    <n v="999"/>
    <s v="3599241"/>
    <x v="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057"/>
    <n v="183057"/>
    <m/>
    <s v=""/>
    <n v="999"/>
    <s v="3599241"/>
    <x v="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058"/>
    <n v="183058"/>
    <m/>
    <s v=""/>
    <n v="555"/>
    <s v="320286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059"/>
    <n v="183059"/>
    <m/>
    <s v=""/>
    <n v="221"/>
    <s v="5302226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060"/>
    <n v="183060"/>
    <m/>
    <s v=""/>
    <n v="622"/>
    <s v="1202102"/>
    <x v="1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061"/>
    <n v="183061"/>
    <m/>
    <s v=""/>
    <n v="622"/>
    <s v="1202102"/>
    <x v="1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062"/>
    <n v="183062"/>
    <m/>
    <s v=""/>
    <n v="622"/>
    <s v="1202102"/>
    <x v="1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063"/>
    <n v="183063"/>
    <m/>
    <s v=""/>
    <n v="622"/>
    <s v="1202102"/>
    <x v="12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064"/>
    <n v="183064"/>
    <m/>
    <s v=""/>
    <n v="555"/>
    <s v="3202860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065"/>
    <n v="183065"/>
    <m/>
    <s v=""/>
    <n v="561"/>
    <s v="6420425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066"/>
    <n v="183066"/>
    <m/>
    <s v=""/>
    <n v="444"/>
    <s v="6163062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067"/>
    <n v="183067"/>
    <m/>
    <s v=""/>
    <n v="561"/>
    <s v="6420425"/>
    <x v="0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3068"/>
    <n v="183068"/>
    <m/>
    <s v=""/>
    <n v="921"/>
    <s v="2061583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069"/>
    <n v="183069"/>
    <m/>
    <s v=""/>
    <n v="921"/>
    <s v="2061583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070"/>
    <n v="183070"/>
    <m/>
    <s v=""/>
    <n v="776"/>
    <s v="1105672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071"/>
    <n v="183071"/>
    <m/>
    <s v=""/>
    <n v="492"/>
    <s v="180425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072"/>
    <n v="183072"/>
    <m/>
    <s v=""/>
    <n v="921"/>
    <s v="2061583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073"/>
    <n v="183073"/>
    <m/>
    <s v=""/>
    <n v="428"/>
    <s v="1028736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074"/>
    <n v="183074"/>
    <m/>
    <s v=""/>
    <n v="554"/>
    <s v="057845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075"/>
    <n v="183075"/>
    <m/>
    <s v=""/>
    <n v="444"/>
    <s v="6163062"/>
    <x v="1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076"/>
    <n v="183076"/>
    <m/>
    <s v=""/>
    <n v="561"/>
    <s v="6420425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077"/>
    <n v="183077"/>
    <m/>
    <s v=""/>
    <n v="776"/>
    <s v="1105672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078"/>
    <n v="183078"/>
    <m/>
    <s v=""/>
    <n v="554"/>
    <s v="5206928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079"/>
    <n v="183079"/>
    <m/>
    <s v=""/>
    <n v="492"/>
    <s v="1804256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080"/>
    <n v="183080"/>
    <m/>
    <s v=""/>
    <n v="444"/>
    <s v="6163062"/>
    <x v="11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081"/>
    <n v="183081"/>
    <m/>
    <s v=""/>
    <n v="554"/>
    <s v="5206928"/>
    <x v="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082"/>
    <n v="183082"/>
    <m/>
    <s v=""/>
    <n v="554"/>
    <s v="057845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083"/>
    <n v="183083"/>
    <m/>
    <s v=""/>
    <n v="555"/>
    <s v="3202860"/>
    <x v="0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3084"/>
    <n v="183084"/>
    <m/>
    <s v=""/>
    <n v="444"/>
    <s v="6163062"/>
    <x v="1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085"/>
    <n v="183085"/>
    <m/>
    <s v=""/>
    <n v="554"/>
    <s v="0578450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086"/>
    <n v="183086"/>
    <m/>
    <s v=""/>
    <n v="492"/>
    <s v="1804256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087"/>
    <n v="183087"/>
    <m/>
    <s v=""/>
    <n v="444"/>
    <s v="6163062"/>
    <x v="1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088"/>
    <n v="183088"/>
    <m/>
    <s v=""/>
    <n v="555"/>
    <s v="3202860"/>
    <x v="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089"/>
    <n v="183089"/>
    <m/>
    <s v=""/>
    <n v="554"/>
    <s v="057845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090"/>
    <n v="183090"/>
    <m/>
    <s v=""/>
    <n v="776"/>
    <s v="1105672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091"/>
    <n v="183091"/>
    <m/>
    <s v=""/>
    <n v="776"/>
    <s v="1105672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092"/>
    <n v="183092"/>
    <m/>
    <s v=""/>
    <n v="554"/>
    <s v="057845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093"/>
    <n v="183093"/>
    <m/>
    <s v=""/>
    <n v="555"/>
    <s v="320286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094"/>
    <n v="183094"/>
    <m/>
    <s v=""/>
    <n v="555"/>
    <s v="3202860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095"/>
    <n v="183095"/>
    <m/>
    <s v=""/>
    <n v="444"/>
    <s v="6163062"/>
    <x v="1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096"/>
    <n v="183096"/>
    <m/>
    <s v=""/>
    <n v="554"/>
    <s v="520692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097"/>
    <n v="183097"/>
    <m/>
    <s v=""/>
    <n v="554"/>
    <s v="5206928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098"/>
    <n v="183098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099"/>
    <n v="183099"/>
    <m/>
    <s v=""/>
    <n v="555"/>
    <s v="3202860"/>
    <x v="0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3100"/>
    <n v="183100"/>
    <m/>
    <s v=""/>
    <n v="428"/>
    <s v="1028736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101"/>
    <n v="183101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102"/>
    <n v="183102"/>
    <m/>
    <s v=""/>
    <n v="554"/>
    <s v="520692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103"/>
    <n v="183103"/>
    <m/>
    <s v=""/>
    <n v="776"/>
    <s v="1105672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104"/>
    <n v="183104"/>
    <m/>
    <s v=""/>
    <n v="776"/>
    <s v="1105672"/>
    <x v="18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3105"/>
    <n v="183105"/>
    <m/>
    <s v=""/>
    <n v="428"/>
    <s v="1028736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106"/>
    <n v="183106"/>
    <m/>
    <s v=""/>
    <n v="924"/>
    <s v="1561161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107"/>
    <n v="183107"/>
    <m/>
    <s v=""/>
    <n v="776"/>
    <s v="1105672"/>
    <x v="18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3108"/>
    <n v="183108"/>
    <m/>
    <s v=""/>
    <n v="554"/>
    <s v="520692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109"/>
    <n v="183109"/>
    <m/>
    <s v=""/>
    <n v="428"/>
    <s v="1028736"/>
    <x v="5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3110"/>
    <n v="183110"/>
    <m/>
    <s v=""/>
    <n v="924"/>
    <s v="1561161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111"/>
    <n v="183111"/>
    <m/>
    <s v=""/>
    <n v="776"/>
    <s v="1105672"/>
    <x v="18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112"/>
    <n v="183112"/>
    <m/>
    <s v=""/>
    <n v="924"/>
    <s v="1561161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113"/>
    <n v="183113"/>
    <m/>
    <s v=""/>
    <n v="776"/>
    <s v="1105672"/>
    <x v="18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3114"/>
    <n v="183114"/>
    <m/>
    <s v=""/>
    <n v="555"/>
    <s v="320286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115"/>
    <n v="183115"/>
    <m/>
    <s v=""/>
    <n v="776"/>
    <s v="1105672"/>
    <x v="18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3116"/>
    <n v="183116"/>
    <m/>
    <s v=""/>
    <n v="222"/>
    <s v="2010741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117"/>
    <n v="183117"/>
    <m/>
    <s v=""/>
    <n v="555"/>
    <s v="320286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118"/>
    <n v="183118"/>
    <m/>
    <s v=""/>
    <n v="477"/>
    <s v="8529802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119"/>
    <n v="183119"/>
    <m/>
    <s v=""/>
    <n v="555"/>
    <s v="3202860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120"/>
    <n v="183120"/>
    <m/>
    <s v=""/>
    <n v="555"/>
    <s v="3202860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121"/>
    <n v="183121"/>
    <m/>
    <s v=""/>
    <n v="776"/>
    <s v="1105672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122"/>
    <n v="183122"/>
    <m/>
    <s v=""/>
    <n v="776"/>
    <s v="1105672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123"/>
    <n v="183123"/>
    <m/>
    <s v=""/>
    <n v="776"/>
    <s v="1105672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124"/>
    <n v="183124"/>
    <m/>
    <s v=""/>
    <n v="555"/>
    <s v="320286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125"/>
    <n v="183125"/>
    <m/>
    <s v=""/>
    <n v="555"/>
    <s v="320286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126"/>
    <n v="183126"/>
    <m/>
    <s v=""/>
    <n v="222"/>
    <s v="2010741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127"/>
    <n v="183127"/>
    <m/>
    <s v=""/>
    <n v="871"/>
    <s v="7882029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128"/>
    <n v="183128"/>
    <m/>
    <s v=""/>
    <n v="222"/>
    <s v="2010741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129"/>
    <n v="183129"/>
    <m/>
    <s v=""/>
    <n v="871"/>
    <s v="7882029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130"/>
    <n v="183130"/>
    <m/>
    <s v=""/>
    <n v="222"/>
    <s v="2010741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131"/>
    <n v="183131"/>
    <m/>
    <s v=""/>
    <n v="871"/>
    <s v="7882029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132"/>
    <n v="183132"/>
    <m/>
    <s v=""/>
    <n v="744"/>
    <s v="2741955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133"/>
    <n v="183133"/>
    <m/>
    <s v=""/>
    <n v="999"/>
    <s v="3599241"/>
    <x v="8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134"/>
    <n v="183134"/>
    <m/>
    <s v=""/>
    <n v="744"/>
    <s v="2741955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135"/>
    <n v="183135"/>
    <m/>
    <s v=""/>
    <n v="744"/>
    <s v="2741955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136"/>
    <n v="183136"/>
    <m/>
    <s v=""/>
    <n v="871"/>
    <s v="7882029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137"/>
    <n v="183137"/>
    <m/>
    <s v=""/>
    <n v="249"/>
    <s v="1478302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138"/>
    <n v="183138"/>
    <m/>
    <s v=""/>
    <n v="744"/>
    <s v="2741955"/>
    <x v="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139"/>
    <n v="183139"/>
    <m/>
    <s v=""/>
    <n v="744"/>
    <s v="2741955"/>
    <x v="9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140"/>
    <n v="183140"/>
    <m/>
    <s v=""/>
    <n v="744"/>
    <s v="2741955"/>
    <x v="9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141"/>
    <n v="183141"/>
    <m/>
    <s v=""/>
    <n v="249"/>
    <s v="1478302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142"/>
    <n v="183142"/>
    <m/>
    <s v=""/>
    <n v="249"/>
    <s v="1478302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143"/>
    <n v="183143"/>
    <m/>
    <s v=""/>
    <n v="249"/>
    <s v="1478302"/>
    <x v="18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144"/>
    <n v="183144"/>
    <m/>
    <s v=""/>
    <n v="563"/>
    <s v="0200472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145"/>
    <n v="183145"/>
    <m/>
    <s v=""/>
    <n v="871"/>
    <s v="7882029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146"/>
    <n v="183146"/>
    <m/>
    <s v=""/>
    <n v="871"/>
    <s v="7882029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147"/>
    <n v="183147"/>
    <m/>
    <s v=""/>
    <n v="249"/>
    <s v="1478302"/>
    <x v="18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148"/>
    <n v="183148"/>
    <m/>
    <s v=""/>
    <n v="561"/>
    <s v="7517293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149"/>
    <n v="183149"/>
    <m/>
    <s v=""/>
    <n v="417"/>
    <s v="1173064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150"/>
    <n v="183150"/>
    <m/>
    <s v=""/>
    <n v="871"/>
    <s v="7882029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151"/>
    <n v="183151"/>
    <m/>
    <s v=""/>
    <n v="561"/>
    <s v="7517293"/>
    <x v="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3152"/>
    <n v="183152"/>
    <m/>
    <s v=""/>
    <n v="322"/>
    <s v="2033809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153"/>
    <n v="183153"/>
    <m/>
    <s v=""/>
    <n v="561"/>
    <s v="7517293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154"/>
    <n v="183154"/>
    <m/>
    <s v=""/>
    <n v="417"/>
    <s v="1173064"/>
    <x v="15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155"/>
    <n v="183155"/>
    <m/>
    <s v=""/>
    <n v="561"/>
    <s v="7517293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156"/>
    <n v="183156"/>
    <m/>
    <s v=""/>
    <n v="428"/>
    <s v="1028736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157"/>
    <n v="183157"/>
    <m/>
    <s v=""/>
    <n v="411"/>
    <s v="5933784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158"/>
    <n v="183158"/>
    <m/>
    <s v=""/>
    <n v="561"/>
    <s v="7517293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159"/>
    <n v="183159"/>
    <m/>
    <s v=""/>
    <n v="417"/>
    <s v="1173064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160"/>
    <n v="183160"/>
    <m/>
    <s v=""/>
    <n v="871"/>
    <s v="7882029"/>
    <x v="2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3161"/>
    <n v="183161"/>
    <m/>
    <s v=""/>
    <n v="561"/>
    <s v="7517293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162"/>
    <n v="183162"/>
    <m/>
    <s v=""/>
    <n v="411"/>
    <s v="5933784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163"/>
    <n v="183163"/>
    <m/>
    <s v=""/>
    <n v="411"/>
    <s v="5933784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164"/>
    <n v="183164"/>
    <m/>
    <s v=""/>
    <n v="411"/>
    <s v="593378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165"/>
    <n v="183165"/>
    <m/>
    <s v=""/>
    <n v="871"/>
    <s v="7882029"/>
    <x v="2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166"/>
    <n v="183166"/>
    <m/>
    <s v=""/>
    <n v="417"/>
    <s v="1173064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167"/>
    <n v="183167"/>
    <m/>
    <s v=""/>
    <n v="411"/>
    <s v="593378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168"/>
    <n v="183168"/>
    <m/>
    <s v=""/>
    <n v="417"/>
    <s v="1173064"/>
    <x v="1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169"/>
    <n v="183169"/>
    <m/>
    <s v=""/>
    <n v="322"/>
    <s v="2033809"/>
    <x v="1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170"/>
    <n v="183170"/>
    <m/>
    <s v=""/>
    <n v="417"/>
    <s v="1173064"/>
    <x v="1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171"/>
    <n v="183171"/>
    <m/>
    <s v=""/>
    <n v="871"/>
    <s v="7882029"/>
    <x v="2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172"/>
    <n v="183172"/>
    <m/>
    <s v=""/>
    <n v="871"/>
    <s v="7882029"/>
    <x v="2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173"/>
    <n v="183173"/>
    <m/>
    <s v=""/>
    <n v="417"/>
    <s v="1173064"/>
    <x v="1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174"/>
    <n v="183174"/>
    <m/>
    <s v=""/>
    <n v="477"/>
    <s v="3377950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175"/>
    <n v="183175"/>
    <m/>
    <s v=""/>
    <n v="477"/>
    <s v="3377950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176"/>
    <n v="183176"/>
    <m/>
    <s v=""/>
    <n v="477"/>
    <s v="3377950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177"/>
    <n v="183177"/>
    <m/>
    <s v=""/>
    <n v="477"/>
    <s v="3377950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178"/>
    <n v="183178"/>
    <m/>
    <s v=""/>
    <n v="477"/>
    <s v="3377950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179"/>
    <n v="183179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180"/>
    <n v="183180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181"/>
    <n v="183181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3182"/>
    <n v="183182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83183"/>
    <n v="183183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184"/>
    <n v="183184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185"/>
    <n v="183185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3186"/>
    <n v="183186"/>
    <m/>
    <s v=""/>
    <n v="221"/>
    <s v="5302226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187"/>
    <n v="183187"/>
    <m/>
    <s v=""/>
    <n v="221"/>
    <s v="5302226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188"/>
    <n v="183188"/>
    <m/>
    <s v=""/>
    <n v="221"/>
    <s v="5302226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189"/>
    <n v="183189"/>
    <m/>
    <s v=""/>
    <n v="221"/>
    <s v="5302226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190"/>
    <n v="183190"/>
    <m/>
    <s v=""/>
    <n v="963"/>
    <s v="1814158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191"/>
    <n v="183191"/>
    <m/>
    <s v=""/>
    <n v="554"/>
    <s v="057845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192"/>
    <n v="183192"/>
    <m/>
    <s v=""/>
    <n v="554"/>
    <s v="057845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193"/>
    <n v="183193"/>
    <m/>
    <s v=""/>
    <n v="221"/>
    <s v="5302226"/>
    <x v="18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194"/>
    <n v="183194"/>
    <m/>
    <s v=""/>
    <n v="554"/>
    <s v="0578450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195"/>
    <n v="183195"/>
    <m/>
    <s v=""/>
    <n v="554"/>
    <s v="057845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196"/>
    <n v="183196"/>
    <m/>
    <s v=""/>
    <n v="221"/>
    <s v="5302226"/>
    <x v="18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3197"/>
    <n v="183197"/>
    <m/>
    <s v=""/>
    <n v="411"/>
    <s v="5933784"/>
    <x v="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198"/>
    <n v="183198"/>
    <m/>
    <s v=""/>
    <n v="963"/>
    <s v="1814158"/>
    <x v="2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199"/>
    <n v="183199"/>
    <m/>
    <s v=""/>
    <n v="411"/>
    <s v="5933784"/>
    <x v="5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3200"/>
    <n v="183200"/>
    <m/>
    <s v=""/>
    <n v="554"/>
    <s v="057845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201"/>
    <n v="183201"/>
    <m/>
    <s v=""/>
    <n v="554"/>
    <s v="057845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202"/>
    <n v="183202"/>
    <m/>
    <s v=""/>
    <n v="221"/>
    <s v="5302226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203"/>
    <n v="183203"/>
    <m/>
    <s v=""/>
    <n v="221"/>
    <s v="5302226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204"/>
    <n v="183204"/>
    <m/>
    <s v=""/>
    <n v="222"/>
    <s v="3231272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205"/>
    <n v="183205"/>
    <m/>
    <s v=""/>
    <n v="722"/>
    <s v="658423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206"/>
    <n v="183206"/>
    <m/>
    <s v=""/>
    <n v="221"/>
    <s v="5302226"/>
    <x v="18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3207"/>
    <n v="183207"/>
    <m/>
    <s v=""/>
    <n v="722"/>
    <s v="6584232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208"/>
    <n v="183208"/>
    <m/>
    <s v=""/>
    <n v="222"/>
    <s v="3231272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209"/>
    <n v="183209"/>
    <m/>
    <s v=""/>
    <n v="222"/>
    <s v="3231272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210"/>
    <n v="183210"/>
    <m/>
    <s v=""/>
    <n v="722"/>
    <s v="6584232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211"/>
    <n v="183211"/>
    <m/>
    <s v=""/>
    <n v="222"/>
    <s v="3231272"/>
    <x v="18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212"/>
    <n v="183212"/>
    <m/>
    <s v=""/>
    <n v="722"/>
    <s v="6584232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213"/>
    <n v="183213"/>
    <m/>
    <s v=""/>
    <n v="222"/>
    <s v="3231272"/>
    <x v="18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214"/>
    <n v="183214"/>
    <m/>
    <s v=""/>
    <n v="553"/>
    <s v="4917447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215"/>
    <n v="183215"/>
    <m/>
    <s v=""/>
    <n v="553"/>
    <s v="4917447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216"/>
    <n v="183216"/>
    <m/>
    <s v=""/>
    <n v="553"/>
    <s v="4917447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217"/>
    <n v="183217"/>
    <m/>
    <s v=""/>
    <n v="553"/>
    <s v="4917447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218"/>
    <n v="183218"/>
    <m/>
    <s v=""/>
    <n v="553"/>
    <s v="491744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219"/>
    <n v="183219"/>
    <m/>
    <s v=""/>
    <n v="553"/>
    <s v="491744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220"/>
    <n v="183220"/>
    <m/>
    <s v=""/>
    <n v="722"/>
    <s v="6584232"/>
    <x v="14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3221"/>
    <n v="183221"/>
    <m/>
    <s v=""/>
    <n v="722"/>
    <s v="6584232"/>
    <x v="14"/>
    <s v=""/>
    <d v="2021-11-08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83222"/>
    <n v="183222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223"/>
    <n v="183223"/>
    <m/>
    <s v=""/>
    <n v="722"/>
    <s v="6584232"/>
    <x v="14"/>
    <s v=""/>
    <d v="2021-11-08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83224"/>
    <n v="183224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225"/>
    <n v="183225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226"/>
    <n v="183226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3227"/>
    <n v="183227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3228"/>
    <n v="183228"/>
    <m/>
    <s v=""/>
    <n v="963"/>
    <s v="1814158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229"/>
    <n v="183229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3230"/>
    <n v="183230"/>
    <m/>
    <s v=""/>
    <n v="963"/>
    <s v="1814158"/>
    <x v="26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231"/>
    <n v="183231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232"/>
    <n v="183232"/>
    <m/>
    <s v=""/>
    <n v="963"/>
    <s v="1814158"/>
    <x v="26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233"/>
    <n v="183233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234"/>
    <n v="183234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3235"/>
    <n v="183235"/>
    <m/>
    <s v=""/>
    <n v="249"/>
    <s v="1478302"/>
    <x v="18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236"/>
    <n v="183236"/>
    <m/>
    <s v=""/>
    <n v="283"/>
    <s v="1089928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237"/>
    <n v="183237"/>
    <m/>
    <s v=""/>
    <n v="283"/>
    <s v="1089928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238"/>
    <n v="183238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239"/>
    <n v="183239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240"/>
    <n v="183240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241"/>
    <n v="183241"/>
    <m/>
    <s v=""/>
    <n v="283"/>
    <s v="1089928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242"/>
    <n v="183242"/>
    <m/>
    <s v=""/>
    <n v="428"/>
    <s v="1028736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243"/>
    <n v="183243"/>
    <m/>
    <s v=""/>
    <n v="428"/>
    <s v="1028736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244"/>
    <n v="183244"/>
    <m/>
    <s v=""/>
    <n v="428"/>
    <s v="1028736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245"/>
    <n v="183245"/>
    <m/>
    <s v=""/>
    <n v="747"/>
    <s v="2192427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246"/>
    <n v="183246"/>
    <m/>
    <s v=""/>
    <n v="283"/>
    <s v="1089928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247"/>
    <n v="183247"/>
    <m/>
    <s v=""/>
    <n v="221"/>
    <s v="5302226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248"/>
    <n v="183248"/>
    <m/>
    <s v=""/>
    <n v="747"/>
    <s v="2192427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249"/>
    <n v="183249"/>
    <m/>
    <s v=""/>
    <n v="283"/>
    <s v="1089928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250"/>
    <n v="183250"/>
    <m/>
    <s v=""/>
    <n v="747"/>
    <s v="2192427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251"/>
    <n v="183251"/>
    <m/>
    <s v=""/>
    <n v="283"/>
    <s v="1089928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252"/>
    <n v="183252"/>
    <m/>
    <s v=""/>
    <n v="428"/>
    <s v="1028736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253"/>
    <n v="183253"/>
    <m/>
    <s v=""/>
    <n v="283"/>
    <s v="1089928"/>
    <x v="3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254"/>
    <n v="183254"/>
    <m/>
    <s v=""/>
    <n v="428"/>
    <s v="1028736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255"/>
    <n v="183255"/>
    <m/>
    <s v=""/>
    <n v="283"/>
    <s v="1089928"/>
    <x v="3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3256"/>
    <n v="183256"/>
    <m/>
    <s v=""/>
    <n v="428"/>
    <s v="1028736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257"/>
    <n v="183257"/>
    <m/>
    <s v=""/>
    <n v="283"/>
    <s v="1089928"/>
    <x v="3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3258"/>
    <n v="183258"/>
    <m/>
    <s v=""/>
    <n v="747"/>
    <s v="2192427"/>
    <x v="9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3259"/>
    <n v="183259"/>
    <m/>
    <s v=""/>
    <n v="411"/>
    <s v="5933784"/>
    <x v="5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3260"/>
    <n v="183260"/>
    <m/>
    <s v=""/>
    <n v="283"/>
    <s v="1089928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261"/>
    <n v="183261"/>
    <m/>
    <s v=""/>
    <n v="283"/>
    <s v="1089928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262"/>
    <n v="183262"/>
    <m/>
    <s v=""/>
    <n v="556"/>
    <s v="883192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263"/>
    <n v="183263"/>
    <m/>
    <s v=""/>
    <n v="729"/>
    <s v="264657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264"/>
    <n v="183264"/>
    <m/>
    <s v=""/>
    <n v="729"/>
    <s v="264657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265"/>
    <n v="183265"/>
    <m/>
    <s v=""/>
    <n v="556"/>
    <s v="883192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266"/>
    <n v="183266"/>
    <m/>
    <s v=""/>
    <n v="747"/>
    <s v="2192427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267"/>
    <n v="183267"/>
    <m/>
    <s v=""/>
    <n v="729"/>
    <s v="264657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268"/>
    <n v="183268"/>
    <m/>
    <s v=""/>
    <n v="556"/>
    <s v="8831920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269"/>
    <n v="183269"/>
    <m/>
    <s v=""/>
    <n v="729"/>
    <s v="264657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270"/>
    <n v="183270"/>
    <m/>
    <s v=""/>
    <n v="747"/>
    <s v="2192427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271"/>
    <n v="183271"/>
    <m/>
    <s v=""/>
    <n v="729"/>
    <s v="264657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272"/>
    <n v="183272"/>
    <m/>
    <s v=""/>
    <n v="556"/>
    <s v="883192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273"/>
    <n v="183273"/>
    <m/>
    <s v=""/>
    <n v="747"/>
    <s v="2192427"/>
    <x v="9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274"/>
    <n v="183274"/>
    <m/>
    <s v=""/>
    <n v="556"/>
    <s v="8831920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275"/>
    <n v="183275"/>
    <m/>
    <s v=""/>
    <n v="747"/>
    <s v="2192427"/>
    <x v="9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3276"/>
    <n v="183276"/>
    <m/>
    <s v=""/>
    <n v="283"/>
    <s v="1089928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277"/>
    <n v="183277"/>
    <m/>
    <s v=""/>
    <n v="283"/>
    <s v="1089928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278"/>
    <n v="183278"/>
    <m/>
    <s v=""/>
    <n v="283"/>
    <s v="1089928"/>
    <x v="3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3279"/>
    <n v="183279"/>
    <m/>
    <s v=""/>
    <n v="556"/>
    <s v="8831920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280"/>
    <n v="183280"/>
    <m/>
    <s v=""/>
    <n v="747"/>
    <s v="2192427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281"/>
    <n v="183281"/>
    <m/>
    <s v=""/>
    <n v="428"/>
    <s v="1028736"/>
    <x v="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282"/>
    <n v="183282"/>
    <m/>
    <s v=""/>
    <n v="747"/>
    <s v="2192427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283"/>
    <n v="183283"/>
    <m/>
    <s v=""/>
    <n v="747"/>
    <s v="2192427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284"/>
    <n v="183284"/>
    <m/>
    <s v=""/>
    <n v="747"/>
    <s v="2192427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285"/>
    <n v="183285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286"/>
    <n v="183286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3287"/>
    <n v="183287"/>
    <m/>
    <s v=""/>
    <n v="227"/>
    <s v="1193673"/>
    <x v="18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3288"/>
    <n v="183288"/>
    <m/>
    <s v=""/>
    <n v="747"/>
    <s v="2192427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289"/>
    <n v="183289"/>
    <m/>
    <s v=""/>
    <n v="747"/>
    <s v="2192427"/>
    <x v="9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3290"/>
    <n v="183290"/>
    <m/>
    <s v=""/>
    <n v="248"/>
    <s v="167989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291"/>
    <n v="183291"/>
    <m/>
    <s v=""/>
    <n v="238"/>
    <s v="2193891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292"/>
    <n v="183292"/>
    <m/>
    <s v=""/>
    <n v="554"/>
    <s v="057845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293"/>
    <n v="183293"/>
    <m/>
    <s v=""/>
    <n v="747"/>
    <s v="2192427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294"/>
    <n v="183294"/>
    <m/>
    <s v=""/>
    <n v="238"/>
    <s v="2193891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295"/>
    <n v="183295"/>
    <m/>
    <s v=""/>
    <n v="238"/>
    <s v="2193891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296"/>
    <n v="183296"/>
    <m/>
    <s v=""/>
    <n v="238"/>
    <s v="2193891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297"/>
    <n v="183297"/>
    <m/>
    <s v=""/>
    <n v="238"/>
    <s v="2193891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298"/>
    <n v="183298"/>
    <m/>
    <s v=""/>
    <n v="428"/>
    <s v="1028736"/>
    <x v="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299"/>
    <n v="183299"/>
    <m/>
    <s v=""/>
    <n v="562"/>
    <s v="7294223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00"/>
    <n v="183300"/>
    <m/>
    <s v=""/>
    <n v="428"/>
    <s v="1019246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01"/>
    <n v="183301"/>
    <m/>
    <s v=""/>
    <n v="428"/>
    <s v="1019246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302"/>
    <n v="183302"/>
    <m/>
    <s v=""/>
    <n v="283"/>
    <s v="1089928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03"/>
    <n v="183303"/>
    <m/>
    <s v=""/>
    <n v="428"/>
    <s v="1019246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304"/>
    <n v="183304"/>
    <m/>
    <s v=""/>
    <n v="428"/>
    <s v="1019246"/>
    <x v="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305"/>
    <n v="183305"/>
    <m/>
    <s v=""/>
    <n v="428"/>
    <s v="1019246"/>
    <x v="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306"/>
    <n v="183306"/>
    <m/>
    <s v=""/>
    <n v="222"/>
    <s v="387081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07"/>
    <n v="183307"/>
    <m/>
    <s v=""/>
    <n v="222"/>
    <s v="3870810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308"/>
    <n v="183308"/>
    <m/>
    <s v=""/>
    <n v="222"/>
    <s v="3870810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309"/>
    <n v="183309"/>
    <m/>
    <s v=""/>
    <n v="283"/>
    <s v="1089928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310"/>
    <n v="183310"/>
    <m/>
    <s v=""/>
    <n v="283"/>
    <s v="1089928"/>
    <x v="3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311"/>
    <n v="183311"/>
    <m/>
    <s v=""/>
    <n v="462"/>
    <s v="2621186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12"/>
    <n v="183312"/>
    <m/>
    <s v=""/>
    <n v="283"/>
    <s v="1089928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313"/>
    <n v="183313"/>
    <m/>
    <s v=""/>
    <n v="283"/>
    <s v="1089928"/>
    <x v="3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3314"/>
    <n v="183314"/>
    <m/>
    <s v=""/>
    <n v="553"/>
    <s v="5035698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15"/>
    <n v="183315"/>
    <m/>
    <s v=""/>
    <n v="466"/>
    <s v="1265383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16"/>
    <n v="183316"/>
    <m/>
    <s v=""/>
    <n v="462"/>
    <s v="2621186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317"/>
    <n v="183317"/>
    <m/>
    <s v=""/>
    <n v="556"/>
    <s v="9093617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18"/>
    <n v="183318"/>
    <m/>
    <s v=""/>
    <n v="734"/>
    <s v="1833698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19"/>
    <n v="183319"/>
    <m/>
    <s v=""/>
    <n v="462"/>
    <s v="2621186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320"/>
    <n v="183320"/>
    <m/>
    <s v=""/>
    <n v="734"/>
    <s v="1833698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321"/>
    <n v="183321"/>
    <m/>
    <s v=""/>
    <n v="466"/>
    <s v="1265383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322"/>
    <n v="183322"/>
    <m/>
    <s v=""/>
    <n v="734"/>
    <s v="1833698"/>
    <x v="2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323"/>
    <n v="183323"/>
    <m/>
    <s v=""/>
    <n v="428"/>
    <s v="1028736"/>
    <x v="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324"/>
    <n v="183324"/>
    <m/>
    <s v=""/>
    <n v="734"/>
    <s v="1833698"/>
    <x v="2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325"/>
    <n v="183325"/>
    <m/>
    <s v=""/>
    <n v="734"/>
    <s v="1833698"/>
    <x v="2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326"/>
    <n v="183326"/>
    <m/>
    <s v=""/>
    <n v="466"/>
    <s v="1265383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327"/>
    <n v="183327"/>
    <m/>
    <s v=""/>
    <n v="466"/>
    <s v="1265383"/>
    <x v="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328"/>
    <n v="183328"/>
    <m/>
    <s v=""/>
    <n v="556"/>
    <s v="909361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329"/>
    <n v="183329"/>
    <m/>
    <s v=""/>
    <n v="466"/>
    <s v="1265383"/>
    <x v="0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3330"/>
    <n v="183330"/>
    <m/>
    <s v=""/>
    <n v="556"/>
    <s v="9093617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331"/>
    <n v="183331"/>
    <m/>
    <s v=""/>
    <n v="462"/>
    <s v="2621186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332"/>
    <n v="183332"/>
    <m/>
    <s v=""/>
    <n v="466"/>
    <s v="1265383"/>
    <x v="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333"/>
    <n v="183333"/>
    <m/>
    <s v=""/>
    <n v="222"/>
    <s v="3870810"/>
    <x v="18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3334"/>
    <n v="183334"/>
    <m/>
    <s v=""/>
    <n v="556"/>
    <s v="9093617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335"/>
    <n v="183335"/>
    <m/>
    <s v=""/>
    <n v="746"/>
    <s v="129054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36"/>
    <n v="183336"/>
    <m/>
    <s v=""/>
    <n v="222"/>
    <s v="3870810"/>
    <x v="18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3337"/>
    <n v="183337"/>
    <m/>
    <s v=""/>
    <n v="466"/>
    <s v="1265383"/>
    <x v="0"/>
    <s v=""/>
    <d v="2021-11-08T00:00:00"/>
    <s v="lunes"/>
    <n v="2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83338"/>
    <n v="183338"/>
    <m/>
    <s v=""/>
    <n v="222"/>
    <s v="3870810"/>
    <x v="18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339"/>
    <n v="183339"/>
    <m/>
    <s v=""/>
    <n v="222"/>
    <s v="3870810"/>
    <x v="18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340"/>
    <n v="183340"/>
    <m/>
    <s v=""/>
    <n v="556"/>
    <s v="909361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341"/>
    <n v="183341"/>
    <m/>
    <s v=""/>
    <n v="556"/>
    <s v="9093617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342"/>
    <n v="183342"/>
    <m/>
    <s v=""/>
    <n v="746"/>
    <s v="1290547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343"/>
    <n v="183343"/>
    <m/>
    <s v=""/>
    <n v="553"/>
    <s v="5035698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44"/>
    <n v="183344"/>
    <m/>
    <s v=""/>
    <n v="556"/>
    <s v="9093617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345"/>
    <n v="183345"/>
    <m/>
    <s v=""/>
    <n v="466"/>
    <s v="1265383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346"/>
    <n v="183346"/>
    <m/>
    <s v=""/>
    <n v="556"/>
    <s v="9093617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3347"/>
    <n v="183347"/>
    <m/>
    <s v=""/>
    <n v="222"/>
    <s v="3870810"/>
    <x v="18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3348"/>
    <n v="183348"/>
    <m/>
    <s v=""/>
    <n v="466"/>
    <s v="1265383"/>
    <x v="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3349"/>
    <n v="183349"/>
    <m/>
    <s v=""/>
    <n v="222"/>
    <s v="3870810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350"/>
    <n v="183350"/>
    <m/>
    <s v=""/>
    <n v="556"/>
    <s v="9093617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351"/>
    <n v="183351"/>
    <m/>
    <s v=""/>
    <n v="466"/>
    <s v="1265383"/>
    <x v="0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3352"/>
    <n v="183352"/>
    <m/>
    <s v=""/>
    <n v="222"/>
    <s v="3870810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353"/>
    <n v="183353"/>
    <m/>
    <s v=""/>
    <n v="222"/>
    <s v="3870810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354"/>
    <n v="183354"/>
    <m/>
    <s v=""/>
    <n v="222"/>
    <s v="3870810"/>
    <x v="18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3355"/>
    <n v="183355"/>
    <m/>
    <s v=""/>
    <n v="222"/>
    <s v="387081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356"/>
    <n v="183356"/>
    <m/>
    <s v=""/>
    <n v="466"/>
    <s v="1265383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357"/>
    <n v="183357"/>
    <m/>
    <s v=""/>
    <n v="466"/>
    <s v="1265383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58"/>
    <n v="183358"/>
    <m/>
    <s v=""/>
    <n v="222"/>
    <s v="3870810"/>
    <x v="18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359"/>
    <n v="183359"/>
    <m/>
    <s v=""/>
    <n v="466"/>
    <s v="1265383"/>
    <x v="0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360"/>
    <n v="183360"/>
    <m/>
    <s v=""/>
    <n v="746"/>
    <s v="1290547"/>
    <x v="3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3361"/>
    <n v="183361"/>
    <m/>
    <s v=""/>
    <n v="333"/>
    <s v="3742310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62"/>
    <n v="183362"/>
    <m/>
    <s v=""/>
    <n v="746"/>
    <s v="1290547"/>
    <x v="3"/>
    <s v=""/>
    <d v="2021-11-08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83363"/>
    <n v="183363"/>
    <m/>
    <s v=""/>
    <n v="554"/>
    <s v="0578450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364"/>
    <n v="183364"/>
    <m/>
    <s v=""/>
    <n v="333"/>
    <s v="3742310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365"/>
    <n v="183365"/>
    <m/>
    <s v=""/>
    <n v="333"/>
    <s v="3742310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366"/>
    <n v="183366"/>
    <m/>
    <s v=""/>
    <n v="746"/>
    <s v="129054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67"/>
    <n v="183367"/>
    <m/>
    <s v=""/>
    <n v="333"/>
    <s v="3742310"/>
    <x v="17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3368"/>
    <n v="183368"/>
    <m/>
    <s v=""/>
    <n v="333"/>
    <s v="3742310"/>
    <x v="1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369"/>
    <n v="183369"/>
    <m/>
    <s v=""/>
    <n v="333"/>
    <s v="3742310"/>
    <x v="17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370"/>
    <n v="183370"/>
    <m/>
    <s v=""/>
    <n v="553"/>
    <s v="5098715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71"/>
    <n v="183371"/>
    <m/>
    <s v=""/>
    <n v="553"/>
    <s v="5098715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372"/>
    <n v="183372"/>
    <m/>
    <s v=""/>
    <n v="553"/>
    <s v="5098715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373"/>
    <n v="183373"/>
    <m/>
    <s v=""/>
    <n v="553"/>
    <s v="5098715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374"/>
    <n v="183374"/>
    <m/>
    <s v=""/>
    <n v="553"/>
    <s v="5098715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375"/>
    <n v="183375"/>
    <m/>
    <s v=""/>
    <n v="322"/>
    <s v="2001529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76"/>
    <n v="183376"/>
    <m/>
    <s v=""/>
    <n v="553"/>
    <s v="5098715"/>
    <x v="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377"/>
    <n v="183377"/>
    <m/>
    <s v=""/>
    <n v="553"/>
    <s v="5098715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378"/>
    <n v="183378"/>
    <m/>
    <s v=""/>
    <n v="553"/>
    <s v="5098715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379"/>
    <n v="183379"/>
    <m/>
    <s v=""/>
    <n v="333"/>
    <s v="3742310"/>
    <x v="17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3380"/>
    <n v="183380"/>
    <m/>
    <s v=""/>
    <n v="553"/>
    <s v="5098715"/>
    <x v="0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3381"/>
    <n v="183381"/>
    <m/>
    <s v=""/>
    <n v="333"/>
    <s v="3742310"/>
    <x v="17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3382"/>
    <n v="183382"/>
    <m/>
    <s v=""/>
    <n v="322"/>
    <s v="2001529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383"/>
    <n v="183383"/>
    <m/>
    <s v=""/>
    <n v="322"/>
    <s v="2001529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384"/>
    <n v="183384"/>
    <m/>
    <s v=""/>
    <n v="558"/>
    <s v="103548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85"/>
    <n v="183385"/>
    <m/>
    <s v=""/>
    <n v="333"/>
    <s v="3742310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86"/>
    <n v="183386"/>
    <m/>
    <s v=""/>
    <n v="322"/>
    <s v="2001529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387"/>
    <n v="183387"/>
    <m/>
    <s v=""/>
    <n v="322"/>
    <s v="2001529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388"/>
    <n v="183388"/>
    <m/>
    <s v=""/>
    <n v="933"/>
    <s v="1606530"/>
    <x v="2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89"/>
    <n v="183389"/>
    <m/>
    <s v=""/>
    <n v="558"/>
    <s v="1035480"/>
    <x v="0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3390"/>
    <n v="183390"/>
    <m/>
    <s v=""/>
    <n v="322"/>
    <s v="2001529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391"/>
    <n v="183391"/>
    <m/>
    <s v=""/>
    <n v="933"/>
    <s v="1606530"/>
    <x v="2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392"/>
    <n v="183392"/>
    <m/>
    <s v=""/>
    <n v="933"/>
    <s v="1606530"/>
    <x v="2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393"/>
    <n v="183393"/>
    <m/>
    <s v=""/>
    <n v="933"/>
    <s v="1606530"/>
    <x v="28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394"/>
    <n v="183394"/>
    <m/>
    <s v=""/>
    <n v="933"/>
    <s v="1606530"/>
    <x v="2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395"/>
    <n v="183395"/>
    <m/>
    <s v=""/>
    <n v="933"/>
    <s v="1606530"/>
    <x v="28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396"/>
    <n v="183396"/>
    <m/>
    <s v=""/>
    <n v="933"/>
    <s v="1606530"/>
    <x v="28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397"/>
    <n v="183397"/>
    <m/>
    <s v=""/>
    <n v="558"/>
    <s v="0364187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98"/>
    <n v="183398"/>
    <m/>
    <s v=""/>
    <n v="556"/>
    <s v="467447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399"/>
    <n v="183399"/>
    <m/>
    <s v=""/>
    <n v="556"/>
    <s v="467447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400"/>
    <n v="183400"/>
    <m/>
    <s v=""/>
    <n v="556"/>
    <s v="4674478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401"/>
    <n v="183401"/>
    <m/>
    <s v=""/>
    <n v="558"/>
    <s v="0364187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402"/>
    <n v="183402"/>
    <m/>
    <s v=""/>
    <n v="556"/>
    <s v="4674478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403"/>
    <n v="183403"/>
    <m/>
    <s v=""/>
    <n v="558"/>
    <s v="0364187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404"/>
    <n v="183404"/>
    <m/>
    <s v=""/>
    <n v="556"/>
    <s v="4674478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405"/>
    <n v="183405"/>
    <m/>
    <s v=""/>
    <n v="556"/>
    <s v="4674478"/>
    <x v="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406"/>
    <n v="183406"/>
    <m/>
    <s v=""/>
    <n v="558"/>
    <s v="0364187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407"/>
    <n v="183407"/>
    <m/>
    <s v=""/>
    <n v="477"/>
    <s v="6356083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408"/>
    <n v="183408"/>
    <m/>
    <s v=""/>
    <n v="558"/>
    <s v="036418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409"/>
    <n v="183409"/>
    <m/>
    <s v=""/>
    <n v="558"/>
    <s v="036418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410"/>
    <n v="183410"/>
    <m/>
    <s v=""/>
    <n v="558"/>
    <s v="036418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411"/>
    <n v="183411"/>
    <m/>
    <s v=""/>
    <n v="562"/>
    <s v="7724787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412"/>
    <n v="183412"/>
    <m/>
    <s v=""/>
    <n v="556"/>
    <s v="4674478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413"/>
    <n v="183413"/>
    <m/>
    <s v=""/>
    <n v="556"/>
    <s v="467447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414"/>
    <n v="183414"/>
    <m/>
    <s v=""/>
    <n v="556"/>
    <s v="4674478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415"/>
    <n v="183415"/>
    <m/>
    <s v=""/>
    <n v="556"/>
    <s v="4674478"/>
    <x v="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416"/>
    <n v="183416"/>
    <m/>
    <s v=""/>
    <n v="749"/>
    <s v="1223826"/>
    <x v="2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417"/>
    <n v="183417"/>
    <m/>
    <s v=""/>
    <n v="556"/>
    <s v="467447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418"/>
    <n v="183418"/>
    <m/>
    <s v=""/>
    <n v="477"/>
    <s v="6356083"/>
    <x v="5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3419"/>
    <n v="183419"/>
    <m/>
    <s v=""/>
    <n v="556"/>
    <s v="4674478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420"/>
    <n v="183420"/>
    <m/>
    <s v=""/>
    <n v="562"/>
    <s v="7724787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421"/>
    <n v="183421"/>
    <m/>
    <s v=""/>
    <n v="556"/>
    <s v="467447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422"/>
    <n v="183422"/>
    <m/>
    <s v=""/>
    <n v="556"/>
    <s v="467447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423"/>
    <n v="183423"/>
    <m/>
    <s v=""/>
    <n v="749"/>
    <s v="1223826"/>
    <x v="2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424"/>
    <n v="183424"/>
    <m/>
    <s v=""/>
    <n v="749"/>
    <s v="1223826"/>
    <x v="2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425"/>
    <n v="183425"/>
    <m/>
    <s v=""/>
    <n v="562"/>
    <s v="7724787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426"/>
    <n v="183426"/>
    <m/>
    <s v=""/>
    <n v="749"/>
    <s v="1223826"/>
    <x v="23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3427"/>
    <n v="183427"/>
    <m/>
    <s v=""/>
    <n v="562"/>
    <s v="7724787"/>
    <x v="14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3428"/>
    <n v="183428"/>
    <m/>
    <s v=""/>
    <n v="411"/>
    <s v="5933784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429"/>
    <n v="183429"/>
    <m/>
    <s v=""/>
    <n v="749"/>
    <s v="1223826"/>
    <x v="2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430"/>
    <n v="183430"/>
    <m/>
    <s v=""/>
    <n v="411"/>
    <s v="5933784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431"/>
    <n v="183431"/>
    <m/>
    <s v=""/>
    <n v="411"/>
    <s v="5933784"/>
    <x v="5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3432"/>
    <n v="183432"/>
    <m/>
    <s v=""/>
    <n v="411"/>
    <s v="593378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433"/>
    <n v="183433"/>
    <m/>
    <s v=""/>
    <n v="443"/>
    <s v="2374074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434"/>
    <n v="183434"/>
    <m/>
    <s v=""/>
    <n v="411"/>
    <s v="593378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435"/>
    <n v="183435"/>
    <m/>
    <s v=""/>
    <n v="844"/>
    <s v="4951754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436"/>
    <n v="183436"/>
    <m/>
    <s v=""/>
    <n v="749"/>
    <s v="1223826"/>
    <x v="2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437"/>
    <n v="183437"/>
    <m/>
    <s v=""/>
    <n v="749"/>
    <s v="1223826"/>
    <x v="2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438"/>
    <n v="183438"/>
    <m/>
    <s v=""/>
    <n v="477"/>
    <s v="6356083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439"/>
    <n v="183439"/>
    <m/>
    <s v=""/>
    <n v="844"/>
    <s v="4951754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440"/>
    <n v="183440"/>
    <m/>
    <s v=""/>
    <n v="477"/>
    <s v="6356083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441"/>
    <n v="183441"/>
    <m/>
    <s v=""/>
    <n v="844"/>
    <s v="4951754"/>
    <x v="20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3442"/>
    <n v="183442"/>
    <m/>
    <s v=""/>
    <n v="844"/>
    <s v="4951754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443"/>
    <n v="183443"/>
    <m/>
    <s v=""/>
    <n v="844"/>
    <s v="4951754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444"/>
    <n v="183444"/>
    <m/>
    <s v=""/>
    <n v="443"/>
    <s v="2374074"/>
    <x v="1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445"/>
    <n v="183445"/>
    <m/>
    <s v=""/>
    <n v="844"/>
    <s v="4951754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446"/>
    <n v="183446"/>
    <m/>
    <s v=""/>
    <n v="844"/>
    <s v="4951754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447"/>
    <n v="183447"/>
    <m/>
    <s v=""/>
    <n v="477"/>
    <s v="6356083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448"/>
    <n v="183448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449"/>
    <n v="183449"/>
    <m/>
    <s v=""/>
    <n v="443"/>
    <s v="2374074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450"/>
    <n v="183450"/>
    <m/>
    <s v=""/>
    <n v="477"/>
    <s v="6356083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451"/>
    <n v="183451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452"/>
    <n v="183452"/>
    <m/>
    <s v=""/>
    <n v="443"/>
    <s v="2374074"/>
    <x v="1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453"/>
    <n v="183453"/>
    <m/>
    <s v=""/>
    <n v="466"/>
    <s v="1265383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454"/>
    <n v="183454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455"/>
    <n v="183455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456"/>
    <n v="183456"/>
    <m/>
    <s v=""/>
    <n v="466"/>
    <s v="1265383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457"/>
    <n v="183457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458"/>
    <n v="183458"/>
    <m/>
    <s v=""/>
    <n v="466"/>
    <s v="1265383"/>
    <x v="0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3459"/>
    <n v="183459"/>
    <m/>
    <s v=""/>
    <n v="274"/>
    <s v="133339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460"/>
    <n v="183460"/>
    <m/>
    <s v=""/>
    <n v="274"/>
    <s v="1333397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461"/>
    <n v="183461"/>
    <m/>
    <s v=""/>
    <n v="274"/>
    <s v="1333397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462"/>
    <n v="183462"/>
    <m/>
    <s v=""/>
    <n v="274"/>
    <s v="1333397"/>
    <x v="3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463"/>
    <n v="183463"/>
    <m/>
    <s v=""/>
    <n v="274"/>
    <s v="1333397"/>
    <x v="3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464"/>
    <n v="183464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465"/>
    <n v="183465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3466"/>
    <n v="183466"/>
    <m/>
    <s v=""/>
    <n v="747"/>
    <s v="1532265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467"/>
    <n v="183467"/>
    <m/>
    <s v=""/>
    <n v="449"/>
    <s v="4804254"/>
    <x v="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468"/>
    <n v="183468"/>
    <m/>
    <s v=""/>
    <n v="274"/>
    <s v="133339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469"/>
    <n v="183469"/>
    <m/>
    <s v=""/>
    <n v="449"/>
    <s v="4804254"/>
    <x v="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470"/>
    <n v="183470"/>
    <m/>
    <s v=""/>
    <n v="274"/>
    <s v="1333397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471"/>
    <n v="183471"/>
    <m/>
    <s v=""/>
    <n v="274"/>
    <s v="1333397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472"/>
    <n v="183472"/>
    <m/>
    <s v=""/>
    <n v="449"/>
    <s v="4804254"/>
    <x v="2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473"/>
    <n v="183473"/>
    <m/>
    <s v=""/>
    <n v="274"/>
    <s v="1333397"/>
    <x v="3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474"/>
    <n v="183474"/>
    <m/>
    <s v=""/>
    <n v="274"/>
    <s v="1333397"/>
    <x v="3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475"/>
    <n v="183475"/>
    <m/>
    <s v=""/>
    <n v="449"/>
    <s v="4804254"/>
    <x v="2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476"/>
    <n v="183476"/>
    <m/>
    <s v=""/>
    <n v="449"/>
    <s v="4804254"/>
    <x v="2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3477"/>
    <n v="183477"/>
    <m/>
    <s v=""/>
    <n v="449"/>
    <s v="4804254"/>
    <x v="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478"/>
    <n v="183478"/>
    <m/>
    <s v=""/>
    <n v="449"/>
    <s v="4804254"/>
    <x v="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479"/>
    <n v="183479"/>
    <m/>
    <s v=""/>
    <n v="562"/>
    <s v="7724787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480"/>
    <n v="183480"/>
    <m/>
    <s v=""/>
    <n v="446"/>
    <s v="1139442"/>
    <x v="3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481"/>
    <n v="183481"/>
    <m/>
    <s v=""/>
    <n v="446"/>
    <s v="1139442"/>
    <x v="3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482"/>
    <n v="183482"/>
    <m/>
    <s v=""/>
    <n v="446"/>
    <s v="1139442"/>
    <x v="32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3483"/>
    <n v="183483"/>
    <m/>
    <s v=""/>
    <n v="556"/>
    <s v="467447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484"/>
    <n v="183484"/>
    <m/>
    <s v=""/>
    <n v="749"/>
    <s v="1223826"/>
    <x v="2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485"/>
    <n v="183485"/>
    <m/>
    <s v=""/>
    <n v="749"/>
    <s v="1223826"/>
    <x v="2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486"/>
    <n v="183486"/>
    <m/>
    <s v=""/>
    <n v="556"/>
    <s v="4674478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487"/>
    <n v="183487"/>
    <m/>
    <s v=""/>
    <n v="556"/>
    <s v="4674478"/>
    <x v="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488"/>
    <n v="183488"/>
    <m/>
    <s v=""/>
    <n v="556"/>
    <s v="4674478"/>
    <x v="0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3489"/>
    <n v="183489"/>
    <m/>
    <s v=""/>
    <n v="749"/>
    <s v="1223826"/>
    <x v="23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490"/>
    <n v="183490"/>
    <m/>
    <s v=""/>
    <n v="562"/>
    <s v="7724787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491"/>
    <n v="183491"/>
    <m/>
    <s v=""/>
    <n v="562"/>
    <s v="7724787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492"/>
    <n v="183492"/>
    <m/>
    <s v=""/>
    <n v="735"/>
    <s v="1389612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493"/>
    <n v="183493"/>
    <m/>
    <s v=""/>
    <n v="556"/>
    <s v="467447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494"/>
    <n v="183494"/>
    <m/>
    <s v=""/>
    <n v="735"/>
    <s v="1389612"/>
    <x v="2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495"/>
    <n v="183495"/>
    <m/>
    <s v=""/>
    <n v="735"/>
    <s v="1389612"/>
    <x v="24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3496"/>
    <n v="183496"/>
    <m/>
    <s v=""/>
    <n v="221"/>
    <s v="1085476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497"/>
    <n v="183497"/>
    <m/>
    <s v=""/>
    <n v="221"/>
    <s v="1085476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498"/>
    <n v="183498"/>
    <m/>
    <s v=""/>
    <n v="221"/>
    <s v="1085476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499"/>
    <n v="183499"/>
    <m/>
    <s v=""/>
    <n v="221"/>
    <s v="1085476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500"/>
    <n v="183500"/>
    <m/>
    <s v=""/>
    <n v="221"/>
    <s v="1085476"/>
    <x v="18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3501"/>
    <n v="183501"/>
    <m/>
    <s v=""/>
    <n v="735"/>
    <s v="1389612"/>
    <x v="24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3502"/>
    <n v="183502"/>
    <m/>
    <s v=""/>
    <n v="552"/>
    <s v="2706241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03"/>
    <n v="183503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04"/>
    <n v="183504"/>
    <m/>
    <s v=""/>
    <n v="221"/>
    <s v="1085476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505"/>
    <n v="183505"/>
    <m/>
    <s v=""/>
    <n v="221"/>
    <s v="1085476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506"/>
    <n v="183506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3507"/>
    <n v="183507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508"/>
    <n v="183508"/>
    <m/>
    <s v=""/>
    <n v="221"/>
    <s v="1085476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509"/>
    <n v="183509"/>
    <m/>
    <s v=""/>
    <n v="221"/>
    <s v="1085476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510"/>
    <n v="183510"/>
    <m/>
    <s v=""/>
    <n v="556"/>
    <s v="9093617"/>
    <x v="14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3511"/>
    <n v="183511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512"/>
    <n v="183512"/>
    <m/>
    <s v=""/>
    <n v="556"/>
    <s v="9093617"/>
    <x v="14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3513"/>
    <n v="183513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514"/>
    <n v="183514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515"/>
    <n v="183515"/>
    <m/>
    <s v=""/>
    <n v="222"/>
    <s v="7235400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516"/>
    <n v="183516"/>
    <m/>
    <s v=""/>
    <n v="954"/>
    <s v="1322774"/>
    <x v="2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17"/>
    <n v="183517"/>
    <m/>
    <s v=""/>
    <n v="411"/>
    <s v="5933784"/>
    <x v="5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518"/>
    <n v="183518"/>
    <m/>
    <s v=""/>
    <n v="954"/>
    <s v="1322774"/>
    <x v="2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519"/>
    <n v="183519"/>
    <m/>
    <s v=""/>
    <n v="954"/>
    <s v="1322774"/>
    <x v="2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520"/>
    <n v="183520"/>
    <m/>
    <s v=""/>
    <n v="954"/>
    <s v="1322774"/>
    <x v="2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521"/>
    <n v="183521"/>
    <m/>
    <s v=""/>
    <n v="954"/>
    <s v="1322774"/>
    <x v="2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522"/>
    <n v="183522"/>
    <m/>
    <s v=""/>
    <n v="871"/>
    <s v="7882029"/>
    <x v="2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523"/>
    <n v="183523"/>
    <m/>
    <s v=""/>
    <n v="871"/>
    <s v="7882029"/>
    <x v="2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524"/>
    <n v="183524"/>
    <m/>
    <s v=""/>
    <n v="871"/>
    <s v="7882029"/>
    <x v="2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525"/>
    <n v="183525"/>
    <m/>
    <s v=""/>
    <n v="871"/>
    <s v="7882029"/>
    <x v="2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526"/>
    <n v="183526"/>
    <m/>
    <s v=""/>
    <n v="871"/>
    <s v="7882029"/>
    <x v="2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527"/>
    <n v="183527"/>
    <m/>
    <s v=""/>
    <n v="729"/>
    <s v="178046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28"/>
    <n v="183528"/>
    <m/>
    <s v=""/>
    <n v="662"/>
    <s v="4188622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29"/>
    <n v="183529"/>
    <m/>
    <s v=""/>
    <n v="662"/>
    <s v="4188622"/>
    <x v="1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530"/>
    <n v="183530"/>
    <m/>
    <s v=""/>
    <n v="662"/>
    <s v="4188622"/>
    <x v="12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3531"/>
    <n v="183531"/>
    <m/>
    <s v=""/>
    <n v="656"/>
    <s v="8145574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32"/>
    <n v="183532"/>
    <m/>
    <s v=""/>
    <n v="656"/>
    <s v="8145574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33"/>
    <n v="183533"/>
    <m/>
    <s v=""/>
    <n v="656"/>
    <s v="8145574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534"/>
    <n v="183534"/>
    <m/>
    <s v=""/>
    <n v="656"/>
    <s v="8145574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535"/>
    <n v="183535"/>
    <m/>
    <s v=""/>
    <n v="656"/>
    <s v="8145574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536"/>
    <n v="183536"/>
    <m/>
    <s v=""/>
    <n v="656"/>
    <s v="8145574"/>
    <x v="1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537"/>
    <n v="183537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38"/>
    <n v="183538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539"/>
    <n v="183539"/>
    <m/>
    <s v=""/>
    <n v="556"/>
    <s v="8816864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40"/>
    <n v="183540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541"/>
    <n v="183541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542"/>
    <n v="183542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543"/>
    <n v="183543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544"/>
    <n v="183544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545"/>
    <n v="183545"/>
    <m/>
    <s v=""/>
    <n v="556"/>
    <s v="8816864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546"/>
    <n v="183546"/>
    <m/>
    <s v=""/>
    <n v="556"/>
    <s v="8816864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547"/>
    <n v="183547"/>
    <m/>
    <s v=""/>
    <n v="332"/>
    <s v="3124760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48"/>
    <n v="183548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549"/>
    <n v="183549"/>
    <m/>
    <s v=""/>
    <n v="332"/>
    <s v="3124760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550"/>
    <n v="183550"/>
    <m/>
    <s v=""/>
    <n v="332"/>
    <s v="3124760"/>
    <x v="1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551"/>
    <n v="183551"/>
    <m/>
    <s v=""/>
    <n v="332"/>
    <s v="3124760"/>
    <x v="1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552"/>
    <n v="183552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553"/>
    <n v="183553"/>
    <m/>
    <s v=""/>
    <n v="332"/>
    <s v="3124760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554"/>
    <n v="183554"/>
    <m/>
    <s v=""/>
    <n v="332"/>
    <s v="3124760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555"/>
    <n v="183555"/>
    <m/>
    <s v=""/>
    <n v="332"/>
    <s v="3124760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556"/>
    <n v="183556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557"/>
    <n v="183557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3558"/>
    <n v="183558"/>
    <m/>
    <s v=""/>
    <n v="556"/>
    <s v="8816864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559"/>
    <n v="183559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560"/>
    <n v="183560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3561"/>
    <n v="183561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3562"/>
    <n v="183562"/>
    <m/>
    <s v=""/>
    <n v="556"/>
    <s v="8816864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563"/>
    <n v="183563"/>
    <m/>
    <s v=""/>
    <n v="557"/>
    <s v="6872887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64"/>
    <n v="183564"/>
    <m/>
    <s v=""/>
    <n v="557"/>
    <s v="6872887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565"/>
    <n v="183565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66"/>
    <n v="183566"/>
    <m/>
    <s v=""/>
    <n v="557"/>
    <s v="6872887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67"/>
    <n v="183567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568"/>
    <n v="183568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569"/>
    <n v="183569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570"/>
    <n v="183570"/>
    <m/>
    <s v=""/>
    <n v="922"/>
    <s v="2002021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71"/>
    <n v="183571"/>
    <m/>
    <s v=""/>
    <n v="922"/>
    <s v="2002021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572"/>
    <n v="183572"/>
    <m/>
    <s v=""/>
    <n v="922"/>
    <s v="2002021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573"/>
    <n v="183573"/>
    <m/>
    <s v=""/>
    <n v="622"/>
    <s v="1457978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74"/>
    <n v="183574"/>
    <m/>
    <s v=""/>
    <n v="472"/>
    <s v="1573007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75"/>
    <n v="183575"/>
    <m/>
    <s v=""/>
    <n v="622"/>
    <s v="1457978"/>
    <x v="12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576"/>
    <n v="183576"/>
    <m/>
    <s v=""/>
    <n v="922"/>
    <s v="2002021"/>
    <x v="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3577"/>
    <n v="183577"/>
    <m/>
    <s v=""/>
    <n v="622"/>
    <s v="1457978"/>
    <x v="12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578"/>
    <n v="183578"/>
    <m/>
    <s v=""/>
    <n v="922"/>
    <s v="2002021"/>
    <x v="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3579"/>
    <n v="183579"/>
    <m/>
    <s v=""/>
    <n v="472"/>
    <s v="1573007"/>
    <x v="5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3580"/>
    <n v="183580"/>
    <m/>
    <s v=""/>
    <n v="221"/>
    <s v="5738149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81"/>
    <n v="183581"/>
    <m/>
    <s v=""/>
    <n v="656"/>
    <s v="6747700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82"/>
    <n v="183582"/>
    <m/>
    <s v=""/>
    <n v="745"/>
    <s v="1285470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83"/>
    <n v="183583"/>
    <m/>
    <s v=""/>
    <n v="221"/>
    <s v="5738149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584"/>
    <n v="183584"/>
    <m/>
    <s v=""/>
    <n v="221"/>
    <s v="5738149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585"/>
    <n v="183585"/>
    <m/>
    <s v=""/>
    <n v="622"/>
    <s v="1457978"/>
    <x v="1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586"/>
    <n v="183586"/>
    <m/>
    <s v=""/>
    <n v="656"/>
    <s v="6747700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587"/>
    <n v="183587"/>
    <m/>
    <s v=""/>
    <n v="745"/>
    <s v="1285470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588"/>
    <n v="183588"/>
    <m/>
    <s v=""/>
    <n v="656"/>
    <s v="6747700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589"/>
    <n v="183589"/>
    <m/>
    <s v=""/>
    <n v="472"/>
    <s v="1573007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90"/>
    <n v="183590"/>
    <m/>
    <s v=""/>
    <n v="712"/>
    <s v="2445603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91"/>
    <n v="183591"/>
    <m/>
    <s v=""/>
    <n v="221"/>
    <s v="5738149"/>
    <x v="18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592"/>
    <n v="183592"/>
    <m/>
    <s v=""/>
    <n v="656"/>
    <s v="6747700"/>
    <x v="19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3593"/>
    <n v="183593"/>
    <m/>
    <s v=""/>
    <n v="472"/>
    <s v="1573007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594"/>
    <n v="183594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595"/>
    <n v="183595"/>
    <m/>
    <s v=""/>
    <n v="656"/>
    <s v="6747700"/>
    <x v="19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3596"/>
    <n v="183596"/>
    <m/>
    <s v=""/>
    <n v="622"/>
    <s v="1457978"/>
    <x v="1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597"/>
    <n v="183597"/>
    <m/>
    <s v=""/>
    <n v="712"/>
    <s v="2445603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598"/>
    <n v="183598"/>
    <m/>
    <s v=""/>
    <n v="712"/>
    <s v="2445603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599"/>
    <n v="183599"/>
    <m/>
    <s v=""/>
    <n v="656"/>
    <s v="6747700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600"/>
    <n v="183600"/>
    <m/>
    <s v=""/>
    <n v="656"/>
    <s v="6747700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601"/>
    <n v="183601"/>
    <m/>
    <s v=""/>
    <n v="712"/>
    <s v="2445603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602"/>
    <n v="183602"/>
    <m/>
    <s v=""/>
    <n v="745"/>
    <s v="1285470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603"/>
    <n v="183603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604"/>
    <n v="183604"/>
    <m/>
    <s v=""/>
    <n v="712"/>
    <s v="2445603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605"/>
    <n v="183605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606"/>
    <n v="183606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607"/>
    <n v="183607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608"/>
    <n v="183608"/>
    <m/>
    <s v=""/>
    <n v="622"/>
    <s v="1457978"/>
    <x v="1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609"/>
    <n v="183609"/>
    <m/>
    <s v=""/>
    <n v="745"/>
    <s v="1285470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610"/>
    <n v="183610"/>
    <m/>
    <s v=""/>
    <n v="472"/>
    <s v="1573007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611"/>
    <n v="183611"/>
    <m/>
    <s v=""/>
    <n v="622"/>
    <s v="1457978"/>
    <x v="12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612"/>
    <n v="183612"/>
    <m/>
    <s v=""/>
    <n v="622"/>
    <s v="1457978"/>
    <x v="1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613"/>
    <n v="183613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614"/>
    <n v="183614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3615"/>
    <n v="183615"/>
    <m/>
    <s v=""/>
    <n v="472"/>
    <s v="1573007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616"/>
    <n v="183616"/>
    <m/>
    <s v=""/>
    <n v="325"/>
    <s v="1148463"/>
    <x v="2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617"/>
    <n v="183617"/>
    <m/>
    <s v=""/>
    <n v="553"/>
    <s v="6596673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618"/>
    <n v="183618"/>
    <m/>
    <s v=""/>
    <n v="553"/>
    <s v="6596673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619"/>
    <n v="183619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620"/>
    <n v="183620"/>
    <m/>
    <s v=""/>
    <n v="325"/>
    <s v="1148463"/>
    <x v="2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621"/>
    <n v="183621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622"/>
    <n v="183622"/>
    <m/>
    <s v=""/>
    <n v="325"/>
    <s v="1148463"/>
    <x v="21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623"/>
    <n v="183623"/>
    <m/>
    <s v=""/>
    <n v="553"/>
    <s v="6596673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624"/>
    <n v="183624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625"/>
    <n v="183625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3626"/>
    <n v="183626"/>
    <m/>
    <s v=""/>
    <n v="472"/>
    <s v="1573007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627"/>
    <n v="183627"/>
    <m/>
    <s v=""/>
    <n v="562"/>
    <s v="0588992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628"/>
    <n v="183628"/>
    <m/>
    <s v=""/>
    <n v="562"/>
    <s v="0588992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629"/>
    <n v="183629"/>
    <m/>
    <s v=""/>
    <n v="562"/>
    <s v="0588992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630"/>
    <n v="183630"/>
    <m/>
    <s v=""/>
    <n v="553"/>
    <s v="6596673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631"/>
    <n v="183631"/>
    <m/>
    <s v=""/>
    <n v="745"/>
    <s v="1285470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632"/>
    <n v="183632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633"/>
    <n v="183633"/>
    <m/>
    <s v=""/>
    <n v="745"/>
    <s v="1285470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634"/>
    <n v="183634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635"/>
    <n v="183635"/>
    <m/>
    <s v=""/>
    <n v="622"/>
    <s v="1457978"/>
    <x v="12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3636"/>
    <n v="183636"/>
    <m/>
    <s v=""/>
    <n v="556"/>
    <s v="8816864"/>
    <x v="14"/>
    <s v=""/>
    <d v="2021-11-08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3637"/>
    <n v="183637"/>
    <m/>
    <s v=""/>
    <n v="745"/>
    <s v="1285470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638"/>
    <n v="183638"/>
    <m/>
    <s v=""/>
    <n v="562"/>
    <s v="0588992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3639"/>
    <n v="183639"/>
    <m/>
    <s v=""/>
    <n v="745"/>
    <s v="1285470"/>
    <x v="9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3640"/>
    <n v="183640"/>
    <m/>
    <s v=""/>
    <n v="562"/>
    <s v="0588992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3641"/>
    <n v="183641"/>
    <m/>
    <s v=""/>
    <n v="729"/>
    <s v="384602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642"/>
    <n v="183642"/>
    <m/>
    <s v=""/>
    <n v="553"/>
    <s v="6596673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643"/>
    <n v="183643"/>
    <m/>
    <s v=""/>
    <n v="556"/>
    <s v="8816864"/>
    <x v="14"/>
    <s v=""/>
    <d v="2021-11-08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83644"/>
    <n v="183644"/>
    <m/>
    <s v=""/>
    <n v="745"/>
    <s v="1285470"/>
    <x v="9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3645"/>
    <n v="183645"/>
    <m/>
    <s v=""/>
    <n v="553"/>
    <s v="6596673"/>
    <x v="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646"/>
    <n v="183646"/>
    <m/>
    <s v=""/>
    <n v="411"/>
    <s v="5933784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647"/>
    <n v="183647"/>
    <m/>
    <s v=""/>
    <n v="411"/>
    <s v="5933784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648"/>
    <n v="183648"/>
    <m/>
    <s v=""/>
    <n v="411"/>
    <s v="5933784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649"/>
    <n v="183649"/>
    <m/>
    <s v=""/>
    <n v="556"/>
    <s v="8816864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650"/>
    <n v="183650"/>
    <m/>
    <s v=""/>
    <n v="411"/>
    <s v="593378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651"/>
    <n v="183651"/>
    <m/>
    <s v=""/>
    <n v="556"/>
    <s v="8816864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652"/>
    <n v="183652"/>
    <m/>
    <s v=""/>
    <n v="411"/>
    <s v="593378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653"/>
    <n v="183653"/>
    <m/>
    <s v=""/>
    <n v="272"/>
    <s v="1332339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654"/>
    <n v="183654"/>
    <m/>
    <s v=""/>
    <n v="272"/>
    <s v="1332339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655"/>
    <n v="183655"/>
    <m/>
    <s v=""/>
    <n v="272"/>
    <s v="1332339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656"/>
    <n v="183656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3657"/>
    <n v="183657"/>
    <m/>
    <s v=""/>
    <n v="272"/>
    <s v="1332339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658"/>
    <n v="183658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3659"/>
    <n v="183659"/>
    <m/>
    <s v=""/>
    <n v="745"/>
    <s v="1285470"/>
    <x v="9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3660"/>
    <n v="183660"/>
    <m/>
    <s v=""/>
    <n v="272"/>
    <s v="1332339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661"/>
    <n v="183661"/>
    <m/>
    <s v=""/>
    <n v="556"/>
    <s v="1427030"/>
    <x v="14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3662"/>
    <n v="183662"/>
    <m/>
    <s v=""/>
    <n v="272"/>
    <s v="1332339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663"/>
    <n v="183663"/>
    <m/>
    <s v=""/>
    <n v="745"/>
    <s v="1285470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664"/>
    <n v="183664"/>
    <m/>
    <s v=""/>
    <n v="272"/>
    <s v="1332339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665"/>
    <n v="183665"/>
    <m/>
    <s v=""/>
    <n v="272"/>
    <s v="1332339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666"/>
    <n v="183666"/>
    <m/>
    <s v=""/>
    <n v="272"/>
    <s v="1332339"/>
    <x v="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3667"/>
    <n v="183667"/>
    <m/>
    <s v=""/>
    <n v="272"/>
    <s v="1332339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668"/>
    <n v="183668"/>
    <m/>
    <s v=""/>
    <n v="734"/>
    <s v="1469684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669"/>
    <n v="183669"/>
    <m/>
    <s v=""/>
    <n v="734"/>
    <s v="1469684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670"/>
    <n v="183670"/>
    <m/>
    <s v=""/>
    <n v="734"/>
    <s v="1469684"/>
    <x v="2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671"/>
    <n v="183671"/>
    <m/>
    <s v=""/>
    <n v="734"/>
    <s v="1469684"/>
    <x v="2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672"/>
    <n v="183672"/>
    <m/>
    <s v=""/>
    <n v="745"/>
    <s v="1285470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673"/>
    <n v="183673"/>
    <m/>
    <s v=""/>
    <n v="745"/>
    <s v="1285470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674"/>
    <n v="183674"/>
    <m/>
    <s v=""/>
    <n v="745"/>
    <s v="1285470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675"/>
    <n v="183675"/>
    <m/>
    <s v=""/>
    <n v="464"/>
    <s v="6524751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676"/>
    <n v="183676"/>
    <m/>
    <s v=""/>
    <n v="411"/>
    <s v="5933784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677"/>
    <n v="183677"/>
    <m/>
    <s v=""/>
    <n v="797"/>
    <s v="126253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678"/>
    <n v="183678"/>
    <m/>
    <s v=""/>
    <n v="797"/>
    <s v="1262530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679"/>
    <n v="183679"/>
    <m/>
    <s v=""/>
    <n v="797"/>
    <s v="1262530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680"/>
    <n v="183680"/>
    <m/>
    <s v=""/>
    <n v="797"/>
    <s v="1262530"/>
    <x v="18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3681"/>
    <n v="183681"/>
    <m/>
    <s v=""/>
    <n v="664"/>
    <s v="2793600"/>
    <x v="2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682"/>
    <n v="183682"/>
    <m/>
    <s v=""/>
    <n v="557"/>
    <s v="6872887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683"/>
    <n v="183683"/>
    <m/>
    <s v=""/>
    <n v="561"/>
    <s v="270732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684"/>
    <n v="183684"/>
    <m/>
    <s v=""/>
    <n v="557"/>
    <s v="6872887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685"/>
    <n v="183685"/>
    <m/>
    <s v=""/>
    <n v="561"/>
    <s v="270732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686"/>
    <n v="183686"/>
    <m/>
    <s v=""/>
    <n v="557"/>
    <s v="687288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687"/>
    <n v="183687"/>
    <m/>
    <s v=""/>
    <n v="776"/>
    <s v="1396913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688"/>
    <n v="183688"/>
    <m/>
    <s v=""/>
    <n v="561"/>
    <s v="2707320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689"/>
    <n v="183689"/>
    <m/>
    <s v=""/>
    <n v="557"/>
    <s v="6872887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690"/>
    <n v="183690"/>
    <m/>
    <s v=""/>
    <n v="561"/>
    <s v="2707320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691"/>
    <n v="183691"/>
    <m/>
    <s v=""/>
    <n v="557"/>
    <s v="6872887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692"/>
    <n v="183692"/>
    <m/>
    <s v=""/>
    <n v="776"/>
    <s v="1396913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693"/>
    <n v="183693"/>
    <m/>
    <s v=""/>
    <n v="776"/>
    <s v="1396913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694"/>
    <n v="183694"/>
    <m/>
    <s v=""/>
    <n v="561"/>
    <s v="270732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695"/>
    <n v="183695"/>
    <m/>
    <s v=""/>
    <n v="557"/>
    <s v="6872887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696"/>
    <n v="183696"/>
    <m/>
    <s v=""/>
    <n v="776"/>
    <s v="1396913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697"/>
    <n v="183697"/>
    <m/>
    <s v=""/>
    <n v="561"/>
    <s v="270732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698"/>
    <n v="183698"/>
    <m/>
    <s v=""/>
    <n v="557"/>
    <s v="6872887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699"/>
    <n v="183699"/>
    <m/>
    <s v=""/>
    <n v="776"/>
    <s v="1396913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700"/>
    <n v="183700"/>
    <m/>
    <s v=""/>
    <n v="627"/>
    <s v="1197362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701"/>
    <n v="183701"/>
    <m/>
    <s v=""/>
    <n v="776"/>
    <s v="1396913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702"/>
    <n v="183702"/>
    <m/>
    <s v=""/>
    <n v="449"/>
    <s v="1099997"/>
    <x v="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703"/>
    <n v="183703"/>
    <m/>
    <s v=""/>
    <n v="627"/>
    <s v="1197362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704"/>
    <n v="183704"/>
    <m/>
    <s v=""/>
    <n v="561"/>
    <s v="270732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705"/>
    <n v="183705"/>
    <m/>
    <s v=""/>
    <n v="627"/>
    <s v="1197362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706"/>
    <n v="183706"/>
    <m/>
    <s v=""/>
    <n v="449"/>
    <s v="1099997"/>
    <x v="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707"/>
    <n v="183707"/>
    <m/>
    <s v=""/>
    <n v="557"/>
    <s v="6872887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708"/>
    <n v="183708"/>
    <m/>
    <s v=""/>
    <n v="449"/>
    <s v="1099997"/>
    <x v="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709"/>
    <n v="183709"/>
    <m/>
    <s v=""/>
    <n v="561"/>
    <s v="270732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710"/>
    <n v="183710"/>
    <m/>
    <s v=""/>
    <n v="449"/>
    <s v="1099997"/>
    <x v="2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711"/>
    <n v="183711"/>
    <m/>
    <s v=""/>
    <n v="627"/>
    <s v="1197362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712"/>
    <n v="183712"/>
    <m/>
    <s v=""/>
    <n v="449"/>
    <s v="1099997"/>
    <x v="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713"/>
    <n v="183713"/>
    <m/>
    <s v=""/>
    <n v="627"/>
    <s v="1197362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714"/>
    <n v="183714"/>
    <m/>
    <s v=""/>
    <n v="562"/>
    <s v="4041782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715"/>
    <n v="183715"/>
    <m/>
    <s v=""/>
    <n v="562"/>
    <s v="4041782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716"/>
    <n v="183716"/>
    <m/>
    <s v=""/>
    <n v="562"/>
    <s v="4041782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717"/>
    <n v="183717"/>
    <m/>
    <s v=""/>
    <n v="562"/>
    <s v="4041782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718"/>
    <n v="183718"/>
    <m/>
    <s v=""/>
    <n v="562"/>
    <s v="4041782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719"/>
    <n v="183719"/>
    <m/>
    <s v=""/>
    <n v="274"/>
    <s v="133339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720"/>
    <n v="183720"/>
    <m/>
    <s v=""/>
    <n v="558"/>
    <s v="3253018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721"/>
    <n v="183721"/>
    <m/>
    <s v=""/>
    <n v="274"/>
    <s v="1333397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722"/>
    <n v="183722"/>
    <m/>
    <s v=""/>
    <n v="274"/>
    <s v="1333397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723"/>
    <n v="183723"/>
    <m/>
    <s v=""/>
    <n v="274"/>
    <s v="1333397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724"/>
    <n v="183724"/>
    <m/>
    <s v=""/>
    <n v="274"/>
    <s v="1333397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725"/>
    <n v="183725"/>
    <m/>
    <s v=""/>
    <n v="986"/>
    <s v="1208764"/>
    <x v="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726"/>
    <n v="183726"/>
    <m/>
    <s v=""/>
    <n v="274"/>
    <s v="1333397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727"/>
    <n v="183727"/>
    <m/>
    <s v=""/>
    <n v="986"/>
    <s v="1208764"/>
    <x v="8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728"/>
    <n v="183728"/>
    <m/>
    <s v=""/>
    <n v="986"/>
    <s v="1208764"/>
    <x v="8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729"/>
    <n v="183729"/>
    <m/>
    <s v=""/>
    <n v="986"/>
    <s v="1208764"/>
    <x v="8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730"/>
    <n v="183730"/>
    <m/>
    <s v=""/>
    <n v="562"/>
    <s v="4041782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731"/>
    <n v="183731"/>
    <m/>
    <s v=""/>
    <n v="341"/>
    <s v="2398180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732"/>
    <n v="183732"/>
    <m/>
    <s v=""/>
    <n v="562"/>
    <s v="4041782"/>
    <x v="0"/>
    <s v=""/>
    <d v="2021-11-08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83733"/>
    <n v="183733"/>
    <m/>
    <s v=""/>
    <n v="341"/>
    <s v="2398180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734"/>
    <n v="183734"/>
    <m/>
    <s v=""/>
    <n v="341"/>
    <s v="2398180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735"/>
    <n v="183735"/>
    <m/>
    <s v=""/>
    <n v="341"/>
    <s v="2398180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736"/>
    <n v="183736"/>
    <m/>
    <s v=""/>
    <n v="341"/>
    <s v="2398180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737"/>
    <n v="183737"/>
    <m/>
    <s v=""/>
    <n v="562"/>
    <s v="0588992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3738"/>
    <n v="183738"/>
    <m/>
    <s v=""/>
    <n v="341"/>
    <s v="2398180"/>
    <x v="17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739"/>
    <n v="183739"/>
    <m/>
    <s v=""/>
    <n v="986"/>
    <s v="1208764"/>
    <x v="8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740"/>
    <n v="183740"/>
    <m/>
    <s v=""/>
    <n v="986"/>
    <s v="1208764"/>
    <x v="8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3741"/>
    <n v="183741"/>
    <m/>
    <s v=""/>
    <n v="745"/>
    <s v="1285470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742"/>
    <n v="183742"/>
    <m/>
    <s v=""/>
    <n v="986"/>
    <s v="1208764"/>
    <x v="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743"/>
    <n v="183743"/>
    <m/>
    <s v=""/>
    <n v="745"/>
    <s v="1285470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744"/>
    <n v="183744"/>
    <m/>
    <s v=""/>
    <n v="745"/>
    <s v="1285470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745"/>
    <n v="183745"/>
    <m/>
    <s v=""/>
    <n v="562"/>
    <s v="639124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746"/>
    <n v="183746"/>
    <m/>
    <s v=""/>
    <n v="986"/>
    <s v="1208764"/>
    <x v="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747"/>
    <n v="183747"/>
    <m/>
    <s v=""/>
    <n v="986"/>
    <s v="1208764"/>
    <x v="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748"/>
    <n v="183748"/>
    <m/>
    <s v=""/>
    <n v="745"/>
    <s v="1285470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749"/>
    <n v="183749"/>
    <m/>
    <s v=""/>
    <n v="745"/>
    <s v="1285470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750"/>
    <n v="183750"/>
    <m/>
    <s v=""/>
    <n v="986"/>
    <s v="1208764"/>
    <x v="8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3751"/>
    <n v="183751"/>
    <m/>
    <s v=""/>
    <n v="411"/>
    <s v="1021457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752"/>
    <n v="183752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753"/>
    <n v="183753"/>
    <m/>
    <s v=""/>
    <n v="562"/>
    <s v="639124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754"/>
    <n v="183754"/>
    <m/>
    <s v=""/>
    <n v="562"/>
    <s v="639124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755"/>
    <n v="183755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756"/>
    <n v="183756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757"/>
    <n v="183757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758"/>
    <n v="183758"/>
    <m/>
    <s v=""/>
    <n v="411"/>
    <s v="1021457"/>
    <x v="5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759"/>
    <n v="183759"/>
    <m/>
    <s v=""/>
    <n v="562"/>
    <s v="639124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760"/>
    <n v="183760"/>
    <m/>
    <s v=""/>
    <n v="562"/>
    <s v="6391246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761"/>
    <n v="183761"/>
    <m/>
    <s v=""/>
    <n v="986"/>
    <s v="1208764"/>
    <x v="8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762"/>
    <n v="183762"/>
    <m/>
    <s v=""/>
    <n v="562"/>
    <s v="6391246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763"/>
    <n v="183763"/>
    <m/>
    <s v=""/>
    <n v="562"/>
    <s v="6391246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764"/>
    <n v="183764"/>
    <m/>
    <s v=""/>
    <n v="411"/>
    <s v="1021457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765"/>
    <n v="183765"/>
    <m/>
    <s v=""/>
    <n v="833"/>
    <s v="4622500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766"/>
    <n v="183766"/>
    <m/>
    <s v=""/>
    <n v="272"/>
    <s v="1332339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767"/>
    <n v="183767"/>
    <m/>
    <s v=""/>
    <n v="411"/>
    <s v="1021457"/>
    <x v="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768"/>
    <n v="183768"/>
    <m/>
    <s v=""/>
    <n v="961"/>
    <s v="3625415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769"/>
    <n v="183769"/>
    <m/>
    <s v=""/>
    <n v="833"/>
    <s v="4622500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770"/>
    <n v="183770"/>
    <m/>
    <s v=""/>
    <n v="833"/>
    <s v="4622500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771"/>
    <n v="183771"/>
    <m/>
    <s v=""/>
    <n v="272"/>
    <s v="1332339"/>
    <x v="3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3772"/>
    <n v="183772"/>
    <m/>
    <s v=""/>
    <n v="668"/>
    <s v="2121527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773"/>
    <n v="183773"/>
    <m/>
    <s v=""/>
    <n v="961"/>
    <s v="3625415"/>
    <x v="2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774"/>
    <n v="183774"/>
    <m/>
    <s v=""/>
    <n v="272"/>
    <s v="1332339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775"/>
    <n v="183775"/>
    <m/>
    <s v=""/>
    <n v="961"/>
    <s v="3625415"/>
    <x v="2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776"/>
    <n v="183776"/>
    <m/>
    <s v=""/>
    <n v="272"/>
    <s v="1332339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777"/>
    <n v="183777"/>
    <m/>
    <s v=""/>
    <n v="961"/>
    <s v="3625415"/>
    <x v="2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778"/>
    <n v="183778"/>
    <m/>
    <s v=""/>
    <n v="272"/>
    <s v="1332339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779"/>
    <n v="183779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780"/>
    <n v="183780"/>
    <m/>
    <s v=""/>
    <n v="272"/>
    <s v="1332339"/>
    <x v="3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3781"/>
    <n v="183781"/>
    <m/>
    <s v=""/>
    <n v="986"/>
    <s v="1208764"/>
    <x v="8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782"/>
    <n v="183782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783"/>
    <n v="183783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784"/>
    <n v="183784"/>
    <m/>
    <s v=""/>
    <n v="676"/>
    <s v="1254083"/>
    <x v="1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785"/>
    <n v="183785"/>
    <m/>
    <s v=""/>
    <n v="961"/>
    <s v="3625415"/>
    <x v="2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786"/>
    <n v="183786"/>
    <m/>
    <s v=""/>
    <n v="272"/>
    <s v="1332339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787"/>
    <n v="183787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788"/>
    <n v="183788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789"/>
    <n v="183789"/>
    <m/>
    <s v=""/>
    <n v="676"/>
    <s v="1254083"/>
    <x v="1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790"/>
    <n v="183790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791"/>
    <n v="183791"/>
    <m/>
    <s v=""/>
    <n v="676"/>
    <s v="1254083"/>
    <x v="1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792"/>
    <n v="183792"/>
    <m/>
    <s v=""/>
    <n v="272"/>
    <s v="1332339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793"/>
    <n v="183793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794"/>
    <n v="183794"/>
    <m/>
    <s v=""/>
    <n v="676"/>
    <s v="1254083"/>
    <x v="1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795"/>
    <n v="183795"/>
    <m/>
    <s v=""/>
    <n v="676"/>
    <s v="1254083"/>
    <x v="1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796"/>
    <n v="183796"/>
    <m/>
    <s v=""/>
    <n v="411"/>
    <s v="1021457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797"/>
    <n v="183797"/>
    <m/>
    <s v=""/>
    <n v="676"/>
    <s v="1254083"/>
    <x v="1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798"/>
    <n v="183798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799"/>
    <n v="183799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800"/>
    <n v="183800"/>
    <m/>
    <s v=""/>
    <n v="52"/>
    <s v="5627444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801"/>
    <n v="183801"/>
    <m/>
    <s v=""/>
    <n v="668"/>
    <s v="2121527"/>
    <x v="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802"/>
    <n v="183802"/>
    <m/>
    <s v=""/>
    <n v="411"/>
    <s v="1021457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803"/>
    <n v="183803"/>
    <m/>
    <s v=""/>
    <n v="668"/>
    <s v="2121527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804"/>
    <n v="183804"/>
    <m/>
    <s v=""/>
    <n v="411"/>
    <s v="1021457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805"/>
    <n v="183805"/>
    <m/>
    <s v=""/>
    <n v="411"/>
    <s v="1021457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806"/>
    <n v="183806"/>
    <m/>
    <s v=""/>
    <n v="52"/>
    <s v="5627444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807"/>
    <n v="183807"/>
    <m/>
    <s v=""/>
    <n v="411"/>
    <s v="1021457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808"/>
    <n v="183808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809"/>
    <n v="183809"/>
    <m/>
    <s v=""/>
    <n v="411"/>
    <s v="1021457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810"/>
    <n v="183810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811"/>
    <n v="183811"/>
    <m/>
    <s v=""/>
    <n v="52"/>
    <s v="5627444"/>
    <x v="1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3812"/>
    <n v="183812"/>
    <m/>
    <s v=""/>
    <n v="52"/>
    <s v="5627444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813"/>
    <n v="183813"/>
    <m/>
    <s v=""/>
    <n v="52"/>
    <s v="5627444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814"/>
    <n v="183814"/>
    <m/>
    <s v=""/>
    <n v="52"/>
    <s v="5627444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815"/>
    <n v="183815"/>
    <m/>
    <s v=""/>
    <n v="668"/>
    <s v="2121527"/>
    <x v="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816"/>
    <n v="183816"/>
    <m/>
    <s v=""/>
    <n v="52"/>
    <s v="5627444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3817"/>
    <n v="183817"/>
    <m/>
    <s v=""/>
    <n v="52"/>
    <s v="5627444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818"/>
    <n v="183818"/>
    <m/>
    <s v=""/>
    <n v="668"/>
    <s v="2121527"/>
    <x v="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819"/>
    <n v="183819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3820"/>
    <n v="183820"/>
    <m/>
    <s v=""/>
    <n v="961"/>
    <s v="3625415"/>
    <x v="26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821"/>
    <n v="183821"/>
    <m/>
    <s v=""/>
    <n v="668"/>
    <s v="2121527"/>
    <x v="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822"/>
    <n v="183822"/>
    <m/>
    <s v=""/>
    <n v="668"/>
    <s v="2121527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823"/>
    <n v="183823"/>
    <m/>
    <s v=""/>
    <n v="52"/>
    <s v="5626567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824"/>
    <n v="183824"/>
    <m/>
    <s v=""/>
    <n v="668"/>
    <s v="2121527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825"/>
    <n v="183825"/>
    <m/>
    <s v=""/>
    <n v="668"/>
    <s v="2121527"/>
    <x v="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826"/>
    <n v="183826"/>
    <m/>
    <s v=""/>
    <n v="52"/>
    <s v="5626567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827"/>
    <n v="183827"/>
    <m/>
    <s v=""/>
    <n v="968"/>
    <s v="1194451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828"/>
    <n v="183828"/>
    <m/>
    <s v=""/>
    <n v="52"/>
    <s v="5626567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829"/>
    <n v="183829"/>
    <m/>
    <s v=""/>
    <n v="52"/>
    <s v="562656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830"/>
    <n v="183830"/>
    <m/>
    <s v=""/>
    <n v="668"/>
    <s v="2121527"/>
    <x v="7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831"/>
    <n v="183831"/>
    <m/>
    <s v=""/>
    <n v="968"/>
    <s v="1194451"/>
    <x v="2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832"/>
    <n v="183832"/>
    <m/>
    <s v=""/>
    <n v="968"/>
    <s v="1194451"/>
    <x v="26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833"/>
    <n v="183833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834"/>
    <n v="183834"/>
    <m/>
    <s v=""/>
    <n v="968"/>
    <s v="1194451"/>
    <x v="2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835"/>
    <n v="183835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836"/>
    <n v="183836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837"/>
    <n v="183837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3838"/>
    <n v="183838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839"/>
    <n v="183839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840"/>
    <n v="183840"/>
    <m/>
    <s v=""/>
    <n v="52"/>
    <s v="5626567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841"/>
    <n v="183841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842"/>
    <n v="183842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843"/>
    <n v="183843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844"/>
    <n v="183844"/>
    <m/>
    <s v=""/>
    <n v="968"/>
    <s v="1194451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845"/>
    <n v="183845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846"/>
    <n v="183846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847"/>
    <n v="183847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3848"/>
    <n v="183848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849"/>
    <n v="183849"/>
    <m/>
    <s v=""/>
    <n v="648"/>
    <s v="1063277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850"/>
    <n v="183850"/>
    <m/>
    <s v=""/>
    <n v="555"/>
    <s v="2143622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851"/>
    <n v="183851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852"/>
    <n v="183852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853"/>
    <n v="183853"/>
    <m/>
    <s v=""/>
    <n v="555"/>
    <s v="2143622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854"/>
    <n v="183854"/>
    <m/>
    <s v=""/>
    <n v="555"/>
    <s v="2143622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855"/>
    <n v="183855"/>
    <m/>
    <s v=""/>
    <n v="712"/>
    <s v="2445603"/>
    <x v="14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3856"/>
    <n v="183856"/>
    <m/>
    <s v=""/>
    <n v="648"/>
    <s v="1063277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857"/>
    <n v="183857"/>
    <m/>
    <s v=""/>
    <n v="648"/>
    <s v="1063277"/>
    <x v="1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858"/>
    <n v="183858"/>
    <m/>
    <s v=""/>
    <n v="648"/>
    <s v="1063277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859"/>
    <n v="183859"/>
    <m/>
    <s v=""/>
    <n v="648"/>
    <s v="1063277"/>
    <x v="19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860"/>
    <n v="183860"/>
    <m/>
    <s v=""/>
    <n v="444"/>
    <s v="5785070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861"/>
    <n v="183861"/>
    <m/>
    <s v=""/>
    <n v="776"/>
    <s v="1396913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862"/>
    <n v="183862"/>
    <m/>
    <s v=""/>
    <n v="712"/>
    <s v="2445603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863"/>
    <n v="183863"/>
    <m/>
    <s v=""/>
    <n v="712"/>
    <s v="2445603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864"/>
    <n v="183864"/>
    <m/>
    <s v=""/>
    <n v="555"/>
    <s v="2143622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865"/>
    <n v="183865"/>
    <m/>
    <s v=""/>
    <n v="555"/>
    <s v="2143622"/>
    <x v="14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3866"/>
    <n v="183866"/>
    <m/>
    <s v=""/>
    <n v="341"/>
    <s v="2398180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867"/>
    <n v="183867"/>
    <m/>
    <s v=""/>
    <n v="555"/>
    <s v="2143622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868"/>
    <n v="183868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869"/>
    <n v="183869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870"/>
    <n v="183870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871"/>
    <n v="183871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872"/>
    <n v="183872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873"/>
    <n v="183873"/>
    <m/>
    <s v=""/>
    <n v="444"/>
    <s v="5785070"/>
    <x v="11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874"/>
    <n v="183874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875"/>
    <n v="183875"/>
    <m/>
    <s v=""/>
    <n v="444"/>
    <s v="5785070"/>
    <x v="11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876"/>
    <n v="183876"/>
    <m/>
    <s v=""/>
    <n v="555"/>
    <s v="2143622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877"/>
    <n v="183877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878"/>
    <n v="183878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879"/>
    <n v="183879"/>
    <m/>
    <s v=""/>
    <n v="444"/>
    <s v="5785070"/>
    <x v="1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880"/>
    <n v="183880"/>
    <m/>
    <s v=""/>
    <n v="444"/>
    <s v="5785070"/>
    <x v="11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881"/>
    <n v="183881"/>
    <m/>
    <s v=""/>
    <n v="444"/>
    <s v="5785070"/>
    <x v="11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882"/>
    <n v="183882"/>
    <m/>
    <s v=""/>
    <n v="238"/>
    <s v="2742898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883"/>
    <n v="183883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884"/>
    <n v="183884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885"/>
    <n v="183885"/>
    <m/>
    <s v=""/>
    <n v="331"/>
    <s v="5131947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886"/>
    <n v="183886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887"/>
    <n v="183887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888"/>
    <n v="183888"/>
    <m/>
    <s v=""/>
    <n v="238"/>
    <s v="2742898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889"/>
    <n v="183889"/>
    <m/>
    <s v=""/>
    <n v="238"/>
    <s v="2742898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890"/>
    <n v="183890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891"/>
    <n v="183891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892"/>
    <n v="183892"/>
    <m/>
    <s v=""/>
    <n v="238"/>
    <s v="2742898"/>
    <x v="18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893"/>
    <n v="183893"/>
    <m/>
    <s v=""/>
    <n v="331"/>
    <s v="5131947"/>
    <x v="0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3894"/>
    <n v="183894"/>
    <m/>
    <s v=""/>
    <n v="238"/>
    <s v="2742898"/>
    <x v="18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895"/>
    <n v="183895"/>
    <m/>
    <s v=""/>
    <n v="331"/>
    <s v="5131947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896"/>
    <n v="183896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897"/>
    <n v="183897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898"/>
    <n v="183898"/>
    <m/>
    <s v=""/>
    <n v="244"/>
    <s v="1255408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899"/>
    <n v="183899"/>
    <m/>
    <s v=""/>
    <n v="341"/>
    <s v="2398180"/>
    <x v="1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900"/>
    <n v="183900"/>
    <m/>
    <s v=""/>
    <n v="341"/>
    <s v="2398180"/>
    <x v="17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3901"/>
    <n v="183901"/>
    <m/>
    <s v=""/>
    <n v="341"/>
    <s v="2398180"/>
    <x v="1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902"/>
    <n v="183902"/>
    <m/>
    <s v=""/>
    <n v="244"/>
    <s v="1255408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903"/>
    <n v="183903"/>
    <m/>
    <s v=""/>
    <n v="341"/>
    <s v="2398180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904"/>
    <n v="183904"/>
    <m/>
    <s v=""/>
    <n v="341"/>
    <s v="2398180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905"/>
    <n v="183905"/>
    <m/>
    <s v=""/>
    <n v="244"/>
    <s v="1255408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906"/>
    <n v="183906"/>
    <m/>
    <s v=""/>
    <n v="341"/>
    <s v="2398180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907"/>
    <n v="183907"/>
    <m/>
    <s v=""/>
    <n v="921"/>
    <s v="2840301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908"/>
    <n v="183908"/>
    <m/>
    <s v=""/>
    <n v="244"/>
    <s v="1255408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909"/>
    <n v="183909"/>
    <m/>
    <s v=""/>
    <n v="921"/>
    <s v="2840301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910"/>
    <n v="183910"/>
    <m/>
    <s v=""/>
    <n v="921"/>
    <s v="2840301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911"/>
    <n v="183911"/>
    <m/>
    <s v=""/>
    <n v="921"/>
    <s v="2840301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912"/>
    <n v="183912"/>
    <m/>
    <s v=""/>
    <n v="921"/>
    <s v="2840301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913"/>
    <n v="183913"/>
    <m/>
    <s v=""/>
    <n v="244"/>
    <s v="1255408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914"/>
    <n v="183914"/>
    <m/>
    <s v=""/>
    <n v="244"/>
    <s v="1255408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915"/>
    <n v="183915"/>
    <m/>
    <s v=""/>
    <n v="341"/>
    <s v="2398180"/>
    <x v="1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916"/>
    <n v="183916"/>
    <m/>
    <s v=""/>
    <n v="341"/>
    <s v="2398180"/>
    <x v="1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917"/>
    <n v="183917"/>
    <m/>
    <s v=""/>
    <n v="341"/>
    <s v="2398180"/>
    <x v="17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918"/>
    <n v="183918"/>
    <m/>
    <s v=""/>
    <n v="222"/>
    <s v="8065358"/>
    <x v="2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919"/>
    <n v="183919"/>
    <m/>
    <s v=""/>
    <n v="562"/>
    <s v="3634931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920"/>
    <n v="183920"/>
    <m/>
    <s v=""/>
    <n v="222"/>
    <s v="8065358"/>
    <x v="23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3921"/>
    <n v="183921"/>
    <m/>
    <s v=""/>
    <n v="222"/>
    <s v="8065358"/>
    <x v="23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3922"/>
    <n v="183922"/>
    <m/>
    <s v=""/>
    <n v="562"/>
    <s v="3634931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923"/>
    <n v="183923"/>
    <m/>
    <s v=""/>
    <n v="562"/>
    <s v="3634931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924"/>
    <n v="183924"/>
    <m/>
    <s v=""/>
    <n v="562"/>
    <s v="3634931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925"/>
    <n v="183925"/>
    <m/>
    <s v=""/>
    <n v="331"/>
    <s v="5131947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926"/>
    <n v="183926"/>
    <m/>
    <s v=""/>
    <n v="562"/>
    <s v="3634931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927"/>
    <n v="183927"/>
    <m/>
    <s v=""/>
    <n v="353"/>
    <s v="1356211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928"/>
    <n v="183928"/>
    <m/>
    <s v=""/>
    <n v="331"/>
    <s v="5131947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929"/>
    <n v="183929"/>
    <m/>
    <s v=""/>
    <n v="353"/>
    <s v="1356211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930"/>
    <n v="183930"/>
    <m/>
    <s v=""/>
    <n v="331"/>
    <s v="5131947"/>
    <x v="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931"/>
    <n v="183931"/>
    <m/>
    <s v=""/>
    <n v="331"/>
    <s v="5131947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932"/>
    <n v="183932"/>
    <m/>
    <s v=""/>
    <n v="353"/>
    <s v="1356211"/>
    <x v="1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933"/>
    <n v="183933"/>
    <m/>
    <s v=""/>
    <n v="353"/>
    <s v="1356211"/>
    <x v="1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934"/>
    <n v="183934"/>
    <m/>
    <s v=""/>
    <n v="353"/>
    <s v="1356211"/>
    <x v="15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3935"/>
    <n v="183935"/>
    <m/>
    <s v=""/>
    <n v="331"/>
    <s v="5131947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936"/>
    <n v="183936"/>
    <m/>
    <s v=""/>
    <n v="331"/>
    <s v="5131947"/>
    <x v="0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3937"/>
    <n v="183937"/>
    <m/>
    <s v=""/>
    <n v="341"/>
    <s v="2398180"/>
    <x v="17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3938"/>
    <n v="183938"/>
    <m/>
    <s v=""/>
    <n v="553"/>
    <s v="2688813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939"/>
    <n v="183939"/>
    <m/>
    <s v=""/>
    <n v="228"/>
    <s v="159019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940"/>
    <n v="183940"/>
    <m/>
    <s v=""/>
    <n v="553"/>
    <s v="2688813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941"/>
    <n v="183941"/>
    <m/>
    <s v=""/>
    <n v="553"/>
    <s v="2688813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942"/>
    <n v="183942"/>
    <m/>
    <s v=""/>
    <n v="228"/>
    <s v="1590197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943"/>
    <n v="183943"/>
    <m/>
    <s v=""/>
    <n v="228"/>
    <s v="1590197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944"/>
    <n v="183944"/>
    <m/>
    <s v=""/>
    <n v="562"/>
    <s v="3634931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945"/>
    <n v="183945"/>
    <m/>
    <s v=""/>
    <n v="553"/>
    <s v="2688813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946"/>
    <n v="183946"/>
    <m/>
    <s v=""/>
    <n v="553"/>
    <s v="2688813"/>
    <x v="0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3947"/>
    <n v="183947"/>
    <m/>
    <s v=""/>
    <n v="228"/>
    <s v="1590197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948"/>
    <n v="183948"/>
    <m/>
    <s v=""/>
    <n v="553"/>
    <s v="943752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949"/>
    <n v="183949"/>
    <m/>
    <s v=""/>
    <n v="228"/>
    <s v="1590197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950"/>
    <n v="183950"/>
    <m/>
    <s v=""/>
    <n v="228"/>
    <s v="1590197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951"/>
    <n v="183951"/>
    <m/>
    <s v=""/>
    <n v="554"/>
    <s v="6693725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952"/>
    <n v="183952"/>
    <m/>
    <s v=""/>
    <n v="553"/>
    <s v="9437520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953"/>
    <n v="183953"/>
    <m/>
    <s v=""/>
    <n v="554"/>
    <s v="6693725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954"/>
    <n v="183954"/>
    <m/>
    <s v=""/>
    <n v="554"/>
    <s v="6693725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955"/>
    <n v="183955"/>
    <m/>
    <s v=""/>
    <n v="554"/>
    <s v="669372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956"/>
    <n v="183956"/>
    <m/>
    <s v=""/>
    <n v="553"/>
    <s v="9437520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3957"/>
    <n v="183957"/>
    <m/>
    <s v=""/>
    <n v="554"/>
    <s v="669372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958"/>
    <n v="183958"/>
    <m/>
    <s v=""/>
    <n v="553"/>
    <s v="9437520"/>
    <x v="1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3959"/>
    <n v="183959"/>
    <m/>
    <s v=""/>
    <n v="553"/>
    <s v="9437520"/>
    <x v="1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3960"/>
    <n v="183960"/>
    <m/>
    <s v=""/>
    <n v="553"/>
    <s v="9437520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3961"/>
    <n v="183961"/>
    <m/>
    <s v=""/>
    <n v="562"/>
    <s v="3634931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962"/>
    <n v="183962"/>
    <m/>
    <s v=""/>
    <n v="553"/>
    <s v="9437520"/>
    <x v="14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3963"/>
    <n v="183963"/>
    <m/>
    <s v=""/>
    <n v="553"/>
    <s v="9437520"/>
    <x v="14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3964"/>
    <n v="183964"/>
    <m/>
    <s v=""/>
    <n v="562"/>
    <s v="3634931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965"/>
    <n v="183965"/>
    <m/>
    <s v=""/>
    <n v="562"/>
    <s v="3634931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966"/>
    <n v="183966"/>
    <m/>
    <s v=""/>
    <n v="228"/>
    <s v="1590197"/>
    <x v="3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967"/>
    <n v="183967"/>
    <m/>
    <s v=""/>
    <n v="453"/>
    <s v="1546259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968"/>
    <n v="183968"/>
    <m/>
    <s v=""/>
    <n v="453"/>
    <s v="1546259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969"/>
    <n v="183969"/>
    <m/>
    <s v=""/>
    <n v="228"/>
    <s v="1590197"/>
    <x v="3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3970"/>
    <n v="183970"/>
    <m/>
    <s v=""/>
    <n v="453"/>
    <s v="1546259"/>
    <x v="1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971"/>
    <n v="183971"/>
    <m/>
    <s v=""/>
    <n v="453"/>
    <s v="1546259"/>
    <x v="1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972"/>
    <n v="183972"/>
    <m/>
    <s v=""/>
    <n v="553"/>
    <s v="9437520"/>
    <x v="14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3973"/>
    <n v="183973"/>
    <m/>
    <s v=""/>
    <n v="271"/>
    <s v="2460111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974"/>
    <n v="183974"/>
    <m/>
    <s v=""/>
    <n v="271"/>
    <s v="2460111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975"/>
    <n v="183975"/>
    <m/>
    <s v=""/>
    <n v="271"/>
    <s v="2460111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976"/>
    <n v="183976"/>
    <m/>
    <s v=""/>
    <n v="453"/>
    <s v="1546259"/>
    <x v="15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977"/>
    <n v="183977"/>
    <m/>
    <s v=""/>
    <n v="271"/>
    <s v="2460111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3978"/>
    <n v="183978"/>
    <m/>
    <s v=""/>
    <n v="271"/>
    <s v="2460111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3979"/>
    <n v="183979"/>
    <m/>
    <s v=""/>
    <n v="453"/>
    <s v="1546259"/>
    <x v="15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980"/>
    <n v="183980"/>
    <m/>
    <s v=""/>
    <n v="561"/>
    <s v="9262304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981"/>
    <n v="183981"/>
    <m/>
    <s v=""/>
    <n v="561"/>
    <s v="9262304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982"/>
    <n v="183982"/>
    <m/>
    <s v=""/>
    <n v="561"/>
    <s v="9262304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983"/>
    <n v="183983"/>
    <m/>
    <s v=""/>
    <n v="561"/>
    <s v="9262304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3984"/>
    <n v="183984"/>
    <m/>
    <s v=""/>
    <n v="473"/>
    <s v="1448163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985"/>
    <n v="183985"/>
    <m/>
    <s v=""/>
    <n v="561"/>
    <s v="9262304"/>
    <x v="14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3986"/>
    <n v="183986"/>
    <m/>
    <s v=""/>
    <n v="981"/>
    <s v="1219423"/>
    <x v="1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987"/>
    <n v="183987"/>
    <m/>
    <s v=""/>
    <n v="552"/>
    <s v="1355261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988"/>
    <n v="183988"/>
    <m/>
    <s v=""/>
    <n v="656"/>
    <s v="7541835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3989"/>
    <n v="183989"/>
    <m/>
    <s v=""/>
    <n v="981"/>
    <s v="1219423"/>
    <x v="1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3990"/>
    <n v="183990"/>
    <m/>
    <s v=""/>
    <n v="981"/>
    <s v="1219423"/>
    <x v="1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991"/>
    <n v="183991"/>
    <m/>
    <s v=""/>
    <n v="981"/>
    <s v="1219423"/>
    <x v="10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3992"/>
    <n v="183992"/>
    <m/>
    <s v=""/>
    <n v="552"/>
    <s v="1355261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993"/>
    <n v="183993"/>
    <m/>
    <s v=""/>
    <n v="656"/>
    <s v="7541835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994"/>
    <n v="183994"/>
    <m/>
    <s v=""/>
    <n v="656"/>
    <s v="7541835"/>
    <x v="1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995"/>
    <n v="183995"/>
    <m/>
    <s v=""/>
    <n v="981"/>
    <s v="1219423"/>
    <x v="1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3996"/>
    <n v="183996"/>
    <m/>
    <s v=""/>
    <n v="552"/>
    <s v="1355261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3997"/>
    <n v="183997"/>
    <m/>
    <s v=""/>
    <n v="981"/>
    <s v="1219423"/>
    <x v="1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998"/>
    <n v="183998"/>
    <m/>
    <s v=""/>
    <n v="656"/>
    <s v="7541835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3999"/>
    <n v="183999"/>
    <m/>
    <s v=""/>
    <n v="656"/>
    <s v="7541835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000"/>
    <n v="184000"/>
    <m/>
    <s v=""/>
    <n v="981"/>
    <s v="1219423"/>
    <x v="1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001"/>
    <n v="184001"/>
    <m/>
    <s v=""/>
    <n v="656"/>
    <s v="7541835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002"/>
    <n v="184002"/>
    <m/>
    <s v=""/>
    <n v="981"/>
    <s v="1219423"/>
    <x v="1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003"/>
    <n v="184003"/>
    <m/>
    <s v=""/>
    <n v="552"/>
    <s v="1355261"/>
    <x v="14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4004"/>
    <n v="184004"/>
    <m/>
    <s v=""/>
    <n v="656"/>
    <s v="8452590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005"/>
    <n v="184005"/>
    <m/>
    <s v=""/>
    <n v="656"/>
    <s v="8452590"/>
    <x v="1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006"/>
    <n v="184006"/>
    <m/>
    <s v=""/>
    <n v="351"/>
    <s v="2283064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007"/>
    <n v="184007"/>
    <m/>
    <s v=""/>
    <n v="712"/>
    <s v="2242047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008"/>
    <n v="184008"/>
    <m/>
    <s v=""/>
    <n v="656"/>
    <s v="8452590"/>
    <x v="19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009"/>
    <n v="184009"/>
    <m/>
    <s v=""/>
    <n v="656"/>
    <s v="8452590"/>
    <x v="19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4010"/>
    <n v="184010"/>
    <m/>
    <s v=""/>
    <n v="712"/>
    <s v="224204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011"/>
    <n v="184011"/>
    <m/>
    <s v=""/>
    <n v="351"/>
    <s v="2283064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012"/>
    <n v="184012"/>
    <m/>
    <s v=""/>
    <n v="712"/>
    <s v="2242047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013"/>
    <n v="184013"/>
    <m/>
    <s v=""/>
    <n v="351"/>
    <s v="2283064"/>
    <x v="1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014"/>
    <n v="184014"/>
    <m/>
    <s v=""/>
    <n v="351"/>
    <s v="2283064"/>
    <x v="15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4015"/>
    <n v="184015"/>
    <m/>
    <s v=""/>
    <n v="656"/>
    <s v="7541835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016"/>
    <n v="184016"/>
    <m/>
    <s v=""/>
    <n v="712"/>
    <s v="2242047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017"/>
    <n v="184017"/>
    <m/>
    <s v=""/>
    <n v="712"/>
    <s v="2242047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018"/>
    <n v="184018"/>
    <m/>
    <s v=""/>
    <n v="712"/>
    <s v="2242047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019"/>
    <n v="184019"/>
    <m/>
    <s v=""/>
    <n v="712"/>
    <s v="2242047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020"/>
    <n v="184020"/>
    <m/>
    <s v=""/>
    <n v="712"/>
    <s v="2242047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021"/>
    <n v="184021"/>
    <m/>
    <s v=""/>
    <n v="351"/>
    <s v="2283064"/>
    <x v="1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022"/>
    <n v="184022"/>
    <m/>
    <s v=""/>
    <n v="351"/>
    <s v="2283064"/>
    <x v="15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4023"/>
    <n v="184023"/>
    <m/>
    <s v=""/>
    <n v="351"/>
    <s v="2283064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024"/>
    <n v="184024"/>
    <m/>
    <s v=""/>
    <n v="712"/>
    <s v="2242047"/>
    <x v="14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4025"/>
    <n v="184025"/>
    <m/>
    <s v=""/>
    <n v="712"/>
    <s v="2242047"/>
    <x v="14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4026"/>
    <n v="184026"/>
    <m/>
    <s v=""/>
    <n v="712"/>
    <s v="2242047"/>
    <x v="14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4027"/>
    <n v="184027"/>
    <m/>
    <s v=""/>
    <n v="351"/>
    <s v="2283064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028"/>
    <n v="184028"/>
    <m/>
    <s v=""/>
    <n v="271"/>
    <s v="2460111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029"/>
    <n v="184029"/>
    <m/>
    <s v=""/>
    <n v="351"/>
    <s v="2283064"/>
    <x v="1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030"/>
    <n v="184030"/>
    <m/>
    <s v=""/>
    <n v="351"/>
    <s v="2283064"/>
    <x v="1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031"/>
    <n v="184031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032"/>
    <n v="184032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4033"/>
    <n v="184033"/>
    <m/>
    <s v=""/>
    <n v="294"/>
    <s v="1998644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034"/>
    <n v="184034"/>
    <m/>
    <s v=""/>
    <n v="294"/>
    <s v="1998644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035"/>
    <n v="184035"/>
    <m/>
    <s v=""/>
    <n v="294"/>
    <s v="1998644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036"/>
    <n v="184036"/>
    <m/>
    <s v=""/>
    <n v="294"/>
    <s v="1998644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037"/>
    <n v="184037"/>
    <m/>
    <s v=""/>
    <n v="294"/>
    <s v="1998644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038"/>
    <n v="184038"/>
    <m/>
    <s v=""/>
    <n v="351"/>
    <s v="2283064"/>
    <x v="15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4039"/>
    <n v="184039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040"/>
    <n v="184040"/>
    <m/>
    <s v=""/>
    <n v="742"/>
    <s v="1151517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041"/>
    <n v="184041"/>
    <m/>
    <s v=""/>
    <n v="742"/>
    <s v="1151517"/>
    <x v="9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4042"/>
    <n v="184042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4043"/>
    <n v="184043"/>
    <m/>
    <s v=""/>
    <n v="742"/>
    <s v="1151517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044"/>
    <n v="184044"/>
    <m/>
    <s v=""/>
    <n v="742"/>
    <s v="1151517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045"/>
    <n v="184045"/>
    <m/>
    <s v=""/>
    <n v="742"/>
    <s v="1151517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046"/>
    <n v="184046"/>
    <m/>
    <s v=""/>
    <n v="742"/>
    <s v="1151517"/>
    <x v="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047"/>
    <n v="184047"/>
    <m/>
    <s v=""/>
    <n v="351"/>
    <s v="2283064"/>
    <x v="15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4048"/>
    <n v="184048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049"/>
    <n v="184049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050"/>
    <n v="184050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051"/>
    <n v="184051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052"/>
    <n v="184052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053"/>
    <n v="184053"/>
    <m/>
    <s v=""/>
    <n v="656"/>
    <s v="8452590"/>
    <x v="19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4054"/>
    <n v="184054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055"/>
    <n v="184055"/>
    <m/>
    <s v=""/>
    <n v="554"/>
    <s v="9193865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056"/>
    <n v="184056"/>
    <m/>
    <s v=""/>
    <n v="554"/>
    <s v="9193865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057"/>
    <n v="184057"/>
    <m/>
    <s v=""/>
    <n v="554"/>
    <s v="9193865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058"/>
    <n v="184058"/>
    <m/>
    <s v=""/>
    <n v="554"/>
    <s v="919386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059"/>
    <n v="184059"/>
    <m/>
    <s v=""/>
    <n v="554"/>
    <s v="919386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060"/>
    <n v="184060"/>
    <m/>
    <s v=""/>
    <n v="551"/>
    <s v="9242138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061"/>
    <n v="184061"/>
    <m/>
    <s v=""/>
    <n v="561"/>
    <s v="0962679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062"/>
    <n v="184062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4063"/>
    <n v="184063"/>
    <m/>
    <s v=""/>
    <n v="551"/>
    <s v="9242138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064"/>
    <n v="184064"/>
    <m/>
    <s v=""/>
    <n v="551"/>
    <s v="9242138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065"/>
    <n v="184065"/>
    <m/>
    <s v=""/>
    <n v="551"/>
    <s v="9242138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066"/>
    <n v="184066"/>
    <m/>
    <s v=""/>
    <n v="551"/>
    <s v="9242138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067"/>
    <n v="184067"/>
    <m/>
    <s v=""/>
    <n v="551"/>
    <s v="9242138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068"/>
    <n v="184068"/>
    <m/>
    <s v=""/>
    <n v="551"/>
    <s v="9242138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069"/>
    <n v="184069"/>
    <m/>
    <s v=""/>
    <n v="551"/>
    <s v="9242138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070"/>
    <n v="184070"/>
    <m/>
    <s v=""/>
    <n v="813"/>
    <s v="0769014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071"/>
    <n v="184071"/>
    <m/>
    <s v=""/>
    <n v="561"/>
    <s v="0962679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072"/>
    <n v="184072"/>
    <m/>
    <s v=""/>
    <n v="551"/>
    <s v="9242138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073"/>
    <n v="184073"/>
    <m/>
    <s v=""/>
    <n v="561"/>
    <s v="0962679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074"/>
    <n v="184074"/>
    <m/>
    <s v=""/>
    <n v="561"/>
    <s v="0962679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075"/>
    <n v="184075"/>
    <m/>
    <s v=""/>
    <n v="551"/>
    <s v="9242138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076"/>
    <n v="184076"/>
    <m/>
    <s v=""/>
    <n v="561"/>
    <s v="0962679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077"/>
    <n v="184077"/>
    <m/>
    <s v=""/>
    <n v="813"/>
    <s v="0769014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078"/>
    <n v="184078"/>
    <m/>
    <s v=""/>
    <n v="813"/>
    <s v="0769014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079"/>
    <n v="184079"/>
    <m/>
    <s v=""/>
    <n v="468"/>
    <s v="1180750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080"/>
    <n v="184080"/>
    <m/>
    <s v=""/>
    <n v="561"/>
    <s v="0962679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081"/>
    <n v="184081"/>
    <m/>
    <s v=""/>
    <n v="813"/>
    <s v="0769014"/>
    <x v="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082"/>
    <n v="184082"/>
    <m/>
    <s v=""/>
    <n v="813"/>
    <s v="0769014"/>
    <x v="6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083"/>
    <n v="184083"/>
    <m/>
    <s v=""/>
    <n v="468"/>
    <s v="1180750"/>
    <x v="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084"/>
    <n v="184084"/>
    <m/>
    <s v=""/>
    <n v="813"/>
    <s v="0769014"/>
    <x v="6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085"/>
    <n v="184085"/>
    <m/>
    <s v=""/>
    <n v="468"/>
    <s v="1180750"/>
    <x v="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086"/>
    <n v="184086"/>
    <m/>
    <s v=""/>
    <n v="468"/>
    <s v="1180750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087"/>
    <n v="184087"/>
    <m/>
    <s v=""/>
    <n v="468"/>
    <s v="1180750"/>
    <x v="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088"/>
    <n v="184088"/>
    <m/>
    <s v=""/>
    <n v="561"/>
    <s v="0962679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089"/>
    <n v="184089"/>
    <m/>
    <s v=""/>
    <n v="561"/>
    <s v="0962679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4090"/>
    <n v="184090"/>
    <m/>
    <s v=""/>
    <n v="561"/>
    <s v="0962679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4091"/>
    <n v="184091"/>
    <m/>
    <s v=""/>
    <n v="561"/>
    <s v="0962679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092"/>
    <n v="184092"/>
    <m/>
    <s v=""/>
    <n v="561"/>
    <s v="0962679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093"/>
    <n v="184093"/>
    <m/>
    <s v=""/>
    <n v="461"/>
    <s v="3417445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094"/>
    <n v="184094"/>
    <m/>
    <s v=""/>
    <n v="561"/>
    <s v="0962679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4095"/>
    <n v="184095"/>
    <m/>
    <s v=""/>
    <n v="561"/>
    <s v="0962679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4096"/>
    <n v="184096"/>
    <m/>
    <s v=""/>
    <n v="561"/>
    <s v="325354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097"/>
    <n v="184097"/>
    <m/>
    <s v=""/>
    <n v="461"/>
    <s v="3417445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098"/>
    <n v="184098"/>
    <m/>
    <s v=""/>
    <n v="444"/>
    <s v="2021404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099"/>
    <n v="184099"/>
    <m/>
    <s v=""/>
    <n v="561"/>
    <s v="325354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100"/>
    <n v="184100"/>
    <m/>
    <s v=""/>
    <n v="444"/>
    <s v="2021404"/>
    <x v="1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101"/>
    <n v="184101"/>
    <m/>
    <s v=""/>
    <n v="561"/>
    <s v="3253548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102"/>
    <n v="184102"/>
    <m/>
    <s v=""/>
    <n v="461"/>
    <s v="3417445"/>
    <x v="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103"/>
    <n v="184103"/>
    <m/>
    <s v=""/>
    <n v="561"/>
    <s v="325354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104"/>
    <n v="184104"/>
    <m/>
    <s v=""/>
    <n v="444"/>
    <s v="2021404"/>
    <x v="1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105"/>
    <n v="184105"/>
    <m/>
    <s v=""/>
    <n v="833"/>
    <s v="3101700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106"/>
    <n v="184106"/>
    <m/>
    <s v=""/>
    <n v="444"/>
    <s v="2021404"/>
    <x v="1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107"/>
    <n v="184107"/>
    <m/>
    <s v=""/>
    <n v="444"/>
    <s v="2021404"/>
    <x v="1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108"/>
    <n v="184108"/>
    <m/>
    <s v=""/>
    <n v="561"/>
    <s v="3253548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109"/>
    <n v="184109"/>
    <m/>
    <s v=""/>
    <n v="833"/>
    <s v="3101700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110"/>
    <n v="184110"/>
    <m/>
    <s v=""/>
    <n v="444"/>
    <s v="2021404"/>
    <x v="11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111"/>
    <n v="184111"/>
    <m/>
    <s v=""/>
    <n v="833"/>
    <s v="3101700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112"/>
    <n v="184112"/>
    <m/>
    <s v=""/>
    <n v="558"/>
    <s v="120520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113"/>
    <n v="184113"/>
    <m/>
    <s v=""/>
    <n v="561"/>
    <s v="3253548"/>
    <x v="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4114"/>
    <n v="184114"/>
    <m/>
    <s v=""/>
    <n v="833"/>
    <s v="3101700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115"/>
    <n v="184115"/>
    <m/>
    <s v=""/>
    <n v="833"/>
    <s v="3101700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116"/>
    <n v="184116"/>
    <m/>
    <s v=""/>
    <n v="443"/>
    <s v="4926751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117"/>
    <n v="184117"/>
    <m/>
    <s v=""/>
    <n v="558"/>
    <s v="120520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118"/>
    <n v="184118"/>
    <m/>
    <s v=""/>
    <n v="561"/>
    <s v="3253548"/>
    <x v="0"/>
    <s v=""/>
    <d v="2021-11-08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84119"/>
    <n v="184119"/>
    <m/>
    <s v=""/>
    <n v="735"/>
    <s v="1516912"/>
    <x v="24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4120"/>
    <n v="184120"/>
    <m/>
    <s v=""/>
    <n v="443"/>
    <s v="4926751"/>
    <x v="15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4121"/>
    <n v="184121"/>
    <m/>
    <s v=""/>
    <n v="558"/>
    <s v="1205208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122"/>
    <n v="184122"/>
    <m/>
    <s v=""/>
    <n v="443"/>
    <s v="4926751"/>
    <x v="15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4123"/>
    <n v="184123"/>
    <m/>
    <s v=""/>
    <n v="561"/>
    <s v="3253548"/>
    <x v="0"/>
    <s v=""/>
    <d v="2021-11-08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84124"/>
    <n v="184124"/>
    <m/>
    <s v=""/>
    <n v="443"/>
    <s v="4926751"/>
    <x v="15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125"/>
    <n v="184125"/>
    <m/>
    <s v=""/>
    <n v="558"/>
    <s v="1205208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126"/>
    <n v="184126"/>
    <m/>
    <s v=""/>
    <n v="221"/>
    <s v="2134427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127"/>
    <n v="184127"/>
    <m/>
    <s v=""/>
    <n v="561"/>
    <s v="325354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128"/>
    <n v="184128"/>
    <m/>
    <s v=""/>
    <n v="561"/>
    <s v="325354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129"/>
    <n v="184129"/>
    <m/>
    <s v=""/>
    <n v="558"/>
    <s v="1205208"/>
    <x v="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130"/>
    <n v="184130"/>
    <m/>
    <s v=""/>
    <n v="443"/>
    <s v="4926751"/>
    <x v="15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4131"/>
    <n v="184131"/>
    <m/>
    <s v=""/>
    <n v="443"/>
    <s v="4926751"/>
    <x v="15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4132"/>
    <n v="184132"/>
    <m/>
    <s v=""/>
    <n v="558"/>
    <s v="120520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133"/>
    <n v="184133"/>
    <m/>
    <s v=""/>
    <n v="558"/>
    <s v="1205208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134"/>
    <n v="184134"/>
    <m/>
    <s v=""/>
    <n v="221"/>
    <s v="2134427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135"/>
    <n v="184135"/>
    <m/>
    <s v=""/>
    <n v="443"/>
    <s v="4926751"/>
    <x v="15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4136"/>
    <n v="184136"/>
    <m/>
    <s v=""/>
    <n v="558"/>
    <s v="1205208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137"/>
    <n v="184137"/>
    <m/>
    <s v=""/>
    <n v="558"/>
    <s v="1205208"/>
    <x v="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138"/>
    <n v="184138"/>
    <m/>
    <s v=""/>
    <n v="833"/>
    <s v="3101700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139"/>
    <n v="184139"/>
    <m/>
    <s v=""/>
    <n v="443"/>
    <s v="4926751"/>
    <x v="1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140"/>
    <n v="184140"/>
    <m/>
    <s v=""/>
    <n v="443"/>
    <s v="4926751"/>
    <x v="15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4141"/>
    <n v="184141"/>
    <m/>
    <s v=""/>
    <n v="558"/>
    <s v="1205208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142"/>
    <n v="184142"/>
    <m/>
    <s v=""/>
    <n v="221"/>
    <s v="2134427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143"/>
    <n v="184143"/>
    <m/>
    <s v=""/>
    <n v="558"/>
    <s v="1205208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144"/>
    <n v="184144"/>
    <m/>
    <s v=""/>
    <n v="221"/>
    <s v="2134427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145"/>
    <n v="184145"/>
    <m/>
    <s v=""/>
    <n v="558"/>
    <s v="1205208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146"/>
    <n v="184146"/>
    <m/>
    <s v=""/>
    <n v="221"/>
    <s v="2134427"/>
    <x v="18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4147"/>
    <n v="184147"/>
    <m/>
    <s v=""/>
    <n v="558"/>
    <s v="1205208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4148"/>
    <n v="184148"/>
    <m/>
    <s v=""/>
    <n v="656"/>
    <s v="8452590"/>
    <x v="1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149"/>
    <n v="184149"/>
    <m/>
    <s v=""/>
    <n v="833"/>
    <s v="3101700"/>
    <x v="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4150"/>
    <n v="184150"/>
    <m/>
    <s v=""/>
    <n v="833"/>
    <s v="3101700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151"/>
    <n v="184151"/>
    <m/>
    <s v=""/>
    <n v="833"/>
    <s v="3101700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152"/>
    <n v="184152"/>
    <m/>
    <s v=""/>
    <n v="558"/>
    <s v="120520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153"/>
    <n v="184153"/>
    <m/>
    <s v=""/>
    <n v="553"/>
    <s v="4120210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154"/>
    <n v="184154"/>
    <m/>
    <s v=""/>
    <n v="558"/>
    <s v="1205208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4155"/>
    <n v="184155"/>
    <m/>
    <s v=""/>
    <n v="553"/>
    <s v="4120210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156"/>
    <n v="184156"/>
    <m/>
    <s v=""/>
    <n v="558"/>
    <s v="1205208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157"/>
    <n v="184157"/>
    <m/>
    <s v=""/>
    <n v="553"/>
    <s v="4120210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158"/>
    <n v="184158"/>
    <m/>
    <s v=""/>
    <n v="553"/>
    <s v="412021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159"/>
    <n v="184159"/>
    <m/>
    <s v=""/>
    <n v="553"/>
    <s v="4120210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160"/>
    <n v="184160"/>
    <m/>
    <s v=""/>
    <n v="561"/>
    <s v="267124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161"/>
    <n v="184161"/>
    <m/>
    <s v=""/>
    <n v="552"/>
    <s v="1355261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162"/>
    <n v="184162"/>
    <m/>
    <s v=""/>
    <n v="552"/>
    <s v="1355261"/>
    <x v="1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163"/>
    <n v="184163"/>
    <m/>
    <s v=""/>
    <n v="561"/>
    <s v="2671245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164"/>
    <n v="184164"/>
    <m/>
    <s v=""/>
    <n v="552"/>
    <s v="1355261"/>
    <x v="14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4165"/>
    <n v="184165"/>
    <m/>
    <s v=""/>
    <n v="561"/>
    <s v="2671245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166"/>
    <n v="184166"/>
    <m/>
    <s v=""/>
    <n v="552"/>
    <s v="1355261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167"/>
    <n v="184167"/>
    <m/>
    <s v=""/>
    <n v="561"/>
    <s v="2671245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168"/>
    <n v="184168"/>
    <m/>
    <s v=""/>
    <n v="221"/>
    <s v="2134427"/>
    <x v="1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169"/>
    <n v="184169"/>
    <m/>
    <s v=""/>
    <n v="561"/>
    <s v="2671245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170"/>
    <n v="184170"/>
    <m/>
    <s v=""/>
    <n v="444"/>
    <s v="5785070"/>
    <x v="11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171"/>
    <n v="184171"/>
    <m/>
    <s v=""/>
    <n v="444"/>
    <s v="5785070"/>
    <x v="11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172"/>
    <n v="184172"/>
    <m/>
    <s v=""/>
    <n v="552"/>
    <s v="1355261"/>
    <x v="14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4173"/>
    <n v="184173"/>
    <m/>
    <s v=""/>
    <n v="221"/>
    <s v="2134427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174"/>
    <n v="184174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175"/>
    <n v="184175"/>
    <m/>
    <s v=""/>
    <n v="444"/>
    <s v="5785070"/>
    <x v="11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176"/>
    <n v="184176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177"/>
    <n v="184177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178"/>
    <n v="184178"/>
    <m/>
    <s v=""/>
    <n v="561"/>
    <s v="2671245"/>
    <x v="14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179"/>
    <n v="184179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180"/>
    <n v="184180"/>
    <m/>
    <s v=""/>
    <n v="444"/>
    <s v="5785070"/>
    <x v="11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181"/>
    <n v="184181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182"/>
    <n v="184182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183"/>
    <n v="184183"/>
    <m/>
    <s v=""/>
    <n v="734"/>
    <s v="1163703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184"/>
    <n v="184184"/>
    <m/>
    <s v=""/>
    <n v="561"/>
    <s v="2671245"/>
    <x v="14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4185"/>
    <n v="184185"/>
    <m/>
    <s v=""/>
    <n v="444"/>
    <s v="5785070"/>
    <x v="11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4186"/>
    <n v="184186"/>
    <m/>
    <s v=""/>
    <n v="561"/>
    <s v="2671245"/>
    <x v="14"/>
    <s v=""/>
    <d v="2021-11-08T00:00:00"/>
    <s v="lunes"/>
    <n v="2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84187"/>
    <n v="184187"/>
    <m/>
    <s v=""/>
    <n v="734"/>
    <s v="1163703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188"/>
    <n v="184188"/>
    <m/>
    <s v=""/>
    <n v="734"/>
    <s v="1163703"/>
    <x v="2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189"/>
    <n v="184189"/>
    <m/>
    <s v=""/>
    <n v="734"/>
    <s v="1163703"/>
    <x v="2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190"/>
    <n v="184190"/>
    <m/>
    <s v=""/>
    <n v="656"/>
    <s v="5509745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191"/>
    <n v="184191"/>
    <m/>
    <s v=""/>
    <n v="561"/>
    <s v="1311605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192"/>
    <n v="184192"/>
    <m/>
    <s v=""/>
    <n v="734"/>
    <s v="1163703"/>
    <x v="24"/>
    <s v=""/>
    <d v="2021-11-08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84193"/>
    <n v="184193"/>
    <m/>
    <s v=""/>
    <n v="656"/>
    <s v="5509745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194"/>
    <n v="184194"/>
    <m/>
    <s v=""/>
    <n v="656"/>
    <s v="5509745"/>
    <x v="1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195"/>
    <n v="184195"/>
    <m/>
    <s v=""/>
    <n v="656"/>
    <s v="5509745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196"/>
    <n v="184196"/>
    <m/>
    <s v=""/>
    <n v="221"/>
    <s v="2134427"/>
    <x v="18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4197"/>
    <n v="184197"/>
    <m/>
    <s v=""/>
    <n v="656"/>
    <s v="5509745"/>
    <x v="1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198"/>
    <n v="184198"/>
    <m/>
    <s v=""/>
    <n v="656"/>
    <s v="5509745"/>
    <x v="19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199"/>
    <n v="184199"/>
    <m/>
    <s v=""/>
    <n v="561"/>
    <s v="1311605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200"/>
    <n v="184200"/>
    <m/>
    <s v=""/>
    <n v="656"/>
    <s v="5509745"/>
    <x v="19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4201"/>
    <n v="184201"/>
    <m/>
    <s v=""/>
    <n v="557"/>
    <s v="3241475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202"/>
    <n v="184202"/>
    <m/>
    <s v=""/>
    <n v="561"/>
    <s v="1311605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203"/>
    <n v="184203"/>
    <m/>
    <s v=""/>
    <n v="557"/>
    <s v="3241475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204"/>
    <n v="184204"/>
    <m/>
    <s v=""/>
    <n v="557"/>
    <s v="3241475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205"/>
    <n v="184205"/>
    <m/>
    <s v=""/>
    <n v="669"/>
    <s v="3273450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206"/>
    <n v="184206"/>
    <m/>
    <s v=""/>
    <n v="561"/>
    <s v="1311605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207"/>
    <n v="184207"/>
    <m/>
    <s v=""/>
    <n v="561"/>
    <s v="1311605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208"/>
    <n v="184208"/>
    <m/>
    <s v=""/>
    <n v="557"/>
    <s v="3241475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209"/>
    <n v="184209"/>
    <m/>
    <s v=""/>
    <n v="557"/>
    <s v="3241475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210"/>
    <n v="184210"/>
    <m/>
    <s v=""/>
    <n v="557"/>
    <s v="3241475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211"/>
    <n v="184211"/>
    <m/>
    <s v=""/>
    <n v="557"/>
    <s v="3241475"/>
    <x v="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212"/>
    <n v="184212"/>
    <m/>
    <s v=""/>
    <n v="557"/>
    <s v="3241475"/>
    <x v="0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4213"/>
    <n v="184213"/>
    <m/>
    <s v=""/>
    <n v="669"/>
    <s v="3273450"/>
    <x v="1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214"/>
    <n v="184214"/>
    <m/>
    <s v=""/>
    <n v="552"/>
    <s v="1355261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215"/>
    <n v="184215"/>
    <m/>
    <s v=""/>
    <n v="669"/>
    <s v="3273450"/>
    <x v="1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216"/>
    <n v="184216"/>
    <m/>
    <s v=""/>
    <n v="561"/>
    <s v="1311605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217"/>
    <n v="184217"/>
    <m/>
    <s v=""/>
    <n v="669"/>
    <s v="3273450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218"/>
    <n v="184218"/>
    <m/>
    <s v=""/>
    <n v="656"/>
    <s v="5509745"/>
    <x v="19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4219"/>
    <n v="184219"/>
    <m/>
    <s v=""/>
    <n v="656"/>
    <s v="5509745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220"/>
    <n v="184220"/>
    <m/>
    <s v=""/>
    <n v="669"/>
    <s v="3273450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221"/>
    <n v="184221"/>
    <m/>
    <s v=""/>
    <n v="283"/>
    <s v="1090892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222"/>
    <n v="184222"/>
    <m/>
    <s v=""/>
    <n v="669"/>
    <s v="3273450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223"/>
    <n v="184223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224"/>
    <n v="184224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225"/>
    <n v="184225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226"/>
    <n v="184226"/>
    <m/>
    <s v=""/>
    <n v="425"/>
    <s v="1460602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227"/>
    <n v="184227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228"/>
    <n v="184228"/>
    <m/>
    <s v=""/>
    <n v="561"/>
    <s v="5620566"/>
    <x v="14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4229"/>
    <n v="184229"/>
    <m/>
    <s v=""/>
    <n v="392"/>
    <s v="1581533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230"/>
    <n v="184230"/>
    <m/>
    <s v=""/>
    <n v="283"/>
    <s v="1090892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231"/>
    <n v="184231"/>
    <m/>
    <s v=""/>
    <n v="392"/>
    <s v="1581533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232"/>
    <n v="184232"/>
    <m/>
    <s v=""/>
    <n v="392"/>
    <s v="1581533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233"/>
    <n v="184233"/>
    <m/>
    <s v=""/>
    <n v="221"/>
    <s v="2134427"/>
    <x v="18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4234"/>
    <n v="184234"/>
    <m/>
    <s v=""/>
    <n v="554"/>
    <s v="9193865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235"/>
    <n v="184235"/>
    <m/>
    <s v=""/>
    <n v="554"/>
    <s v="9193865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236"/>
    <n v="184236"/>
    <m/>
    <s v=""/>
    <n v="554"/>
    <s v="9193865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237"/>
    <n v="184237"/>
    <m/>
    <s v=""/>
    <n v="554"/>
    <s v="9193865"/>
    <x v="0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4238"/>
    <n v="184238"/>
    <m/>
    <s v=""/>
    <n v="392"/>
    <s v="1581533"/>
    <x v="1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239"/>
    <n v="184239"/>
    <m/>
    <s v=""/>
    <n v="618"/>
    <s v="8009422"/>
    <x v="1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240"/>
    <n v="184240"/>
    <m/>
    <s v=""/>
    <n v="554"/>
    <s v="9193865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241"/>
    <n v="184241"/>
    <m/>
    <s v=""/>
    <n v="283"/>
    <s v="1090892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242"/>
    <n v="184242"/>
    <m/>
    <s v=""/>
    <n v="283"/>
    <s v="1090892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243"/>
    <n v="184243"/>
    <m/>
    <s v=""/>
    <n v="283"/>
    <s v="1090892"/>
    <x v="3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244"/>
    <n v="184244"/>
    <m/>
    <s v=""/>
    <n v="283"/>
    <s v="1090892"/>
    <x v="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245"/>
    <n v="184245"/>
    <m/>
    <s v=""/>
    <n v="283"/>
    <s v="1090892"/>
    <x v="3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4246"/>
    <n v="184246"/>
    <m/>
    <s v=""/>
    <n v="283"/>
    <s v="1090892"/>
    <x v="3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247"/>
    <n v="184247"/>
    <m/>
    <s v=""/>
    <n v="283"/>
    <s v="1090892"/>
    <x v="3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4248"/>
    <n v="184248"/>
    <m/>
    <s v=""/>
    <n v="618"/>
    <s v="8009422"/>
    <x v="1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249"/>
    <n v="184249"/>
    <m/>
    <s v=""/>
    <n v="961"/>
    <s v="2319416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250"/>
    <n v="184250"/>
    <m/>
    <s v=""/>
    <n v="667"/>
    <s v="2034038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251"/>
    <n v="184251"/>
    <m/>
    <s v=""/>
    <n v="618"/>
    <s v="8009422"/>
    <x v="1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252"/>
    <n v="184252"/>
    <m/>
    <s v=""/>
    <n v="274"/>
    <s v="133339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253"/>
    <n v="184253"/>
    <m/>
    <s v=""/>
    <n v="618"/>
    <s v="8009422"/>
    <x v="1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254"/>
    <n v="184254"/>
    <m/>
    <s v=""/>
    <n v="618"/>
    <s v="8009422"/>
    <x v="1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255"/>
    <n v="184255"/>
    <m/>
    <s v=""/>
    <n v="274"/>
    <s v="1333397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256"/>
    <n v="184256"/>
    <m/>
    <s v=""/>
    <n v="618"/>
    <s v="8009422"/>
    <x v="1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257"/>
    <n v="184257"/>
    <m/>
    <s v=""/>
    <n v="274"/>
    <s v="1333397"/>
    <x v="3"/>
    <s v=""/>
    <d v="2021-11-08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84258"/>
    <n v="184258"/>
    <m/>
    <s v=""/>
    <n v="667"/>
    <s v="2034038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259"/>
    <n v="184259"/>
    <m/>
    <s v=""/>
    <n v="667"/>
    <s v="2034038"/>
    <x v="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260"/>
    <n v="184260"/>
    <m/>
    <s v=""/>
    <n v="618"/>
    <s v="8009422"/>
    <x v="1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261"/>
    <n v="184261"/>
    <m/>
    <s v=""/>
    <n v="274"/>
    <s v="133339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262"/>
    <n v="184262"/>
    <m/>
    <s v=""/>
    <n v="656"/>
    <s v="6747700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263"/>
    <n v="184263"/>
    <m/>
    <s v=""/>
    <n v="656"/>
    <s v="6747700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264"/>
    <n v="184264"/>
    <m/>
    <s v=""/>
    <n v="656"/>
    <s v="6747700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265"/>
    <n v="184265"/>
    <m/>
    <s v=""/>
    <n v="656"/>
    <s v="6747700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266"/>
    <n v="184266"/>
    <m/>
    <s v=""/>
    <n v="274"/>
    <s v="1333397"/>
    <x v="3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4267"/>
    <n v="184267"/>
    <m/>
    <s v=""/>
    <n v="735"/>
    <s v="3340220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268"/>
    <n v="184268"/>
    <m/>
    <s v=""/>
    <n v="553"/>
    <s v="2349862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269"/>
    <n v="184269"/>
    <m/>
    <s v=""/>
    <n v="667"/>
    <s v="2034038"/>
    <x v="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270"/>
    <n v="184270"/>
    <m/>
    <s v=""/>
    <n v="478"/>
    <s v="7984916"/>
    <x v="3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271"/>
    <n v="184271"/>
    <m/>
    <s v=""/>
    <n v="656"/>
    <s v="6747700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272"/>
    <n v="184272"/>
    <m/>
    <s v=""/>
    <n v="667"/>
    <s v="2034038"/>
    <x v="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273"/>
    <n v="184273"/>
    <m/>
    <s v=""/>
    <n v="656"/>
    <s v="6747700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274"/>
    <n v="184274"/>
    <m/>
    <s v=""/>
    <n v="667"/>
    <s v="2034038"/>
    <x v="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275"/>
    <n v="184275"/>
    <m/>
    <s v=""/>
    <n v="553"/>
    <s v="2349862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276"/>
    <n v="184276"/>
    <m/>
    <s v=""/>
    <n v="425"/>
    <s v="1460602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277"/>
    <n v="184277"/>
    <m/>
    <s v=""/>
    <n v="553"/>
    <s v="2349862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278"/>
    <n v="184278"/>
    <m/>
    <s v=""/>
    <n v="667"/>
    <s v="2034038"/>
    <x v="7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4279"/>
    <n v="184279"/>
    <m/>
    <s v=""/>
    <n v="667"/>
    <s v="2034038"/>
    <x v="7"/>
    <s v=""/>
    <d v="2021-11-08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84280"/>
    <n v="184280"/>
    <m/>
    <s v=""/>
    <n v="478"/>
    <s v="7984916"/>
    <x v="3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281"/>
    <n v="184281"/>
    <m/>
    <s v=""/>
    <n v="553"/>
    <s v="2349862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282"/>
    <n v="184282"/>
    <m/>
    <s v=""/>
    <n v="624"/>
    <s v="2198315"/>
    <x v="2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283"/>
    <n v="184283"/>
    <m/>
    <s v=""/>
    <n v="553"/>
    <s v="2349862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284"/>
    <n v="184284"/>
    <m/>
    <s v=""/>
    <n v="425"/>
    <s v="1460602"/>
    <x v="1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285"/>
    <n v="184285"/>
    <m/>
    <s v=""/>
    <n v="478"/>
    <s v="7984916"/>
    <x v="3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286"/>
    <n v="184286"/>
    <m/>
    <s v=""/>
    <n v="274"/>
    <s v="1333397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287"/>
    <n v="184287"/>
    <m/>
    <s v=""/>
    <n v="553"/>
    <s v="2349862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288"/>
    <n v="184288"/>
    <m/>
    <s v=""/>
    <n v="478"/>
    <s v="7984916"/>
    <x v="3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289"/>
    <n v="184289"/>
    <m/>
    <s v=""/>
    <n v="478"/>
    <s v="7984916"/>
    <x v="3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290"/>
    <n v="184290"/>
    <m/>
    <s v=""/>
    <n v="667"/>
    <s v="2034038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291"/>
    <n v="184291"/>
    <m/>
    <s v=""/>
    <n v="478"/>
    <s v="7984916"/>
    <x v="30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4292"/>
    <n v="184292"/>
    <m/>
    <s v=""/>
    <n v="667"/>
    <s v="2034038"/>
    <x v="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293"/>
    <n v="184293"/>
    <m/>
    <s v=""/>
    <n v="478"/>
    <s v="7984916"/>
    <x v="30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4294"/>
    <n v="184294"/>
    <m/>
    <s v=""/>
    <n v="667"/>
    <s v="2034038"/>
    <x v="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295"/>
    <n v="184295"/>
    <m/>
    <s v=""/>
    <n v="667"/>
    <s v="2034038"/>
    <x v="7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296"/>
    <n v="184296"/>
    <m/>
    <s v=""/>
    <n v="667"/>
    <s v="2034038"/>
    <x v="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297"/>
    <n v="184297"/>
    <m/>
    <s v=""/>
    <n v="667"/>
    <s v="2034038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298"/>
    <n v="184298"/>
    <m/>
    <s v=""/>
    <n v="667"/>
    <s v="2034038"/>
    <x v="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299"/>
    <n v="184299"/>
    <m/>
    <s v=""/>
    <n v="667"/>
    <s v="2034038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300"/>
    <n v="184300"/>
    <m/>
    <s v=""/>
    <n v="667"/>
    <s v="2034038"/>
    <x v="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301"/>
    <n v="184301"/>
    <m/>
    <s v=""/>
    <n v="656"/>
    <s v="6747700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302"/>
    <n v="184302"/>
    <m/>
    <s v=""/>
    <n v="656"/>
    <s v="6747700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303"/>
    <n v="184303"/>
    <m/>
    <s v=""/>
    <n v="656"/>
    <s v="6747700"/>
    <x v="1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304"/>
    <n v="184304"/>
    <m/>
    <s v=""/>
    <n v="656"/>
    <s v="6747700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305"/>
    <n v="184305"/>
    <m/>
    <s v=""/>
    <n v="656"/>
    <s v="6747700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306"/>
    <n v="184306"/>
    <m/>
    <s v=""/>
    <n v="656"/>
    <s v="6747700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307"/>
    <n v="184307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308"/>
    <n v="184308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309"/>
    <n v="184309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310"/>
    <n v="184310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4311"/>
    <n v="184311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312"/>
    <n v="184312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313"/>
    <n v="184313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314"/>
    <n v="184314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84315"/>
    <n v="184315"/>
    <m/>
    <s v=""/>
    <n v="661"/>
    <s v="1731179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316"/>
    <n v="184316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317"/>
    <n v="184317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4318"/>
    <n v="184318"/>
    <m/>
    <s v=""/>
    <n v="661"/>
    <s v="1731179"/>
    <x v="2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319"/>
    <n v="184319"/>
    <m/>
    <s v=""/>
    <n v="878"/>
    <s v="1373371"/>
    <x v="20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4320"/>
    <n v="184320"/>
    <m/>
    <s v=""/>
    <n v="777"/>
    <s v="6532169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321"/>
    <n v="184321"/>
    <m/>
    <s v=""/>
    <n v="777"/>
    <s v="6532169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322"/>
    <n v="184322"/>
    <m/>
    <s v=""/>
    <n v="777"/>
    <s v="6532169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323"/>
    <n v="184323"/>
    <m/>
    <s v=""/>
    <n v="661"/>
    <s v="1731179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324"/>
    <n v="184324"/>
    <m/>
    <s v=""/>
    <n v="777"/>
    <s v="6532169"/>
    <x v="2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325"/>
    <n v="184325"/>
    <m/>
    <s v=""/>
    <n v="777"/>
    <s v="6532169"/>
    <x v="2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326"/>
    <n v="184326"/>
    <m/>
    <s v=""/>
    <n v="443"/>
    <s v="1287161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327"/>
    <n v="184327"/>
    <m/>
    <s v=""/>
    <n v="661"/>
    <s v="1731179"/>
    <x v="2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328"/>
    <n v="184328"/>
    <m/>
    <s v=""/>
    <n v="777"/>
    <s v="6532169"/>
    <x v="2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329"/>
    <n v="184329"/>
    <m/>
    <s v=""/>
    <n v="443"/>
    <s v="1287161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330"/>
    <n v="184330"/>
    <m/>
    <s v=""/>
    <n v="443"/>
    <s v="1287161"/>
    <x v="1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331"/>
    <n v="184331"/>
    <m/>
    <s v=""/>
    <n v="776"/>
    <s v="1068460"/>
    <x v="18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332"/>
    <n v="184332"/>
    <m/>
    <s v=""/>
    <n v="443"/>
    <s v="1287161"/>
    <x v="15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333"/>
    <n v="184333"/>
    <m/>
    <s v=""/>
    <n v="776"/>
    <s v="1068460"/>
    <x v="18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4334"/>
    <n v="184334"/>
    <m/>
    <s v=""/>
    <n v="998"/>
    <s v="316880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335"/>
    <n v="184335"/>
    <m/>
    <s v=""/>
    <n v="776"/>
    <s v="1068460"/>
    <x v="18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336"/>
    <n v="184336"/>
    <m/>
    <s v=""/>
    <n v="998"/>
    <s v="3168800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337"/>
    <n v="184337"/>
    <m/>
    <s v=""/>
    <n v="776"/>
    <s v="1068460"/>
    <x v="18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338"/>
    <n v="184338"/>
    <m/>
    <s v=""/>
    <n v="443"/>
    <s v="1287161"/>
    <x v="15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339"/>
    <n v="184339"/>
    <m/>
    <s v=""/>
    <n v="248"/>
    <s v="167989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340"/>
    <n v="184340"/>
    <m/>
    <s v=""/>
    <n v="443"/>
    <s v="1287161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341"/>
    <n v="184341"/>
    <m/>
    <s v=""/>
    <n v="998"/>
    <s v="3168800"/>
    <x v="1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342"/>
    <n v="184342"/>
    <m/>
    <s v=""/>
    <n v="998"/>
    <s v="3168800"/>
    <x v="1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343"/>
    <n v="184343"/>
    <m/>
    <s v=""/>
    <n v="443"/>
    <s v="1287161"/>
    <x v="15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344"/>
    <n v="184344"/>
    <m/>
    <s v=""/>
    <n v="776"/>
    <s v="1068460"/>
    <x v="18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345"/>
    <n v="184345"/>
    <m/>
    <s v=""/>
    <n v="248"/>
    <s v="1679890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346"/>
    <n v="184346"/>
    <m/>
    <s v=""/>
    <n v="248"/>
    <s v="1679890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347"/>
    <n v="184347"/>
    <m/>
    <s v=""/>
    <n v="248"/>
    <s v="1679890"/>
    <x v="18"/>
    <s v=""/>
    <d v="2021-11-08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84348"/>
    <n v="184348"/>
    <m/>
    <s v=""/>
    <n v="998"/>
    <s v="3168800"/>
    <x v="1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349"/>
    <n v="184349"/>
    <m/>
    <s v=""/>
    <n v="998"/>
    <s v="3168800"/>
    <x v="18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4350"/>
    <n v="184350"/>
    <m/>
    <s v=""/>
    <n v="624"/>
    <s v="2286669"/>
    <x v="2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351"/>
    <n v="184351"/>
    <m/>
    <s v=""/>
    <n v="248"/>
    <s v="1679890"/>
    <x v="18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4352"/>
    <n v="184352"/>
    <m/>
    <s v=""/>
    <n v="871"/>
    <s v="2519678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353"/>
    <n v="184353"/>
    <m/>
    <s v=""/>
    <n v="871"/>
    <s v="2519678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354"/>
    <n v="184354"/>
    <m/>
    <s v=""/>
    <n v="248"/>
    <s v="1343496"/>
    <x v="2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355"/>
    <n v="184355"/>
    <m/>
    <s v=""/>
    <n v="871"/>
    <s v="2519678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356"/>
    <n v="184356"/>
    <m/>
    <s v=""/>
    <n v="248"/>
    <s v="1679890"/>
    <x v="18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357"/>
    <n v="184357"/>
    <m/>
    <s v=""/>
    <n v="871"/>
    <s v="2519678"/>
    <x v="19"/>
    <s v=""/>
    <d v="2021-11-08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84358"/>
    <n v="184358"/>
    <m/>
    <s v=""/>
    <n v="871"/>
    <s v="2519678"/>
    <x v="19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4359"/>
    <n v="184359"/>
    <m/>
    <s v=""/>
    <n v="624"/>
    <s v="2286669"/>
    <x v="2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360"/>
    <n v="184360"/>
    <m/>
    <s v=""/>
    <n v="624"/>
    <s v="2286669"/>
    <x v="2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361"/>
    <n v="184361"/>
    <m/>
    <s v=""/>
    <n v="624"/>
    <s v="2286669"/>
    <x v="2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362"/>
    <n v="184362"/>
    <m/>
    <s v=""/>
    <n v="624"/>
    <s v="2286669"/>
    <x v="2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363"/>
    <n v="184363"/>
    <m/>
    <s v=""/>
    <n v="248"/>
    <s v="1343496"/>
    <x v="23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364"/>
    <n v="184364"/>
    <m/>
    <s v=""/>
    <n v="248"/>
    <s v="1679890"/>
    <x v="18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365"/>
    <n v="184365"/>
    <m/>
    <s v=""/>
    <n v="554"/>
    <s v="9594061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366"/>
    <n v="184366"/>
    <m/>
    <s v=""/>
    <n v="375"/>
    <s v="1466682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367"/>
    <n v="184367"/>
    <m/>
    <s v=""/>
    <n v="248"/>
    <s v="1679890"/>
    <x v="18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4368"/>
    <n v="184368"/>
    <m/>
    <s v=""/>
    <n v="248"/>
    <s v="1343496"/>
    <x v="2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369"/>
    <n v="184369"/>
    <m/>
    <s v=""/>
    <n v="375"/>
    <s v="1466682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370"/>
    <n v="184370"/>
    <m/>
    <s v=""/>
    <n v="375"/>
    <s v="1466682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371"/>
    <n v="184371"/>
    <m/>
    <s v=""/>
    <n v="248"/>
    <s v="1343496"/>
    <x v="2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372"/>
    <n v="184372"/>
    <m/>
    <s v=""/>
    <n v="375"/>
    <s v="1466682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373"/>
    <n v="184373"/>
    <m/>
    <s v=""/>
    <n v="248"/>
    <s v="1679890"/>
    <x v="18"/>
    <s v=""/>
    <d v="2021-11-08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84374"/>
    <n v="184374"/>
    <m/>
    <s v=""/>
    <n v="228"/>
    <s v="3779159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375"/>
    <n v="184375"/>
    <m/>
    <s v=""/>
    <n v="375"/>
    <s v="1466682"/>
    <x v="17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4376"/>
    <n v="184376"/>
    <m/>
    <s v=""/>
    <n v="375"/>
    <s v="1466682"/>
    <x v="17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4377"/>
    <n v="184377"/>
    <m/>
    <s v=""/>
    <n v="227"/>
    <s v="1112162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378"/>
    <n v="184378"/>
    <m/>
    <s v=""/>
    <n v="375"/>
    <s v="1466682"/>
    <x v="17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4379"/>
    <n v="184379"/>
    <m/>
    <s v=""/>
    <n v="375"/>
    <s v="1466682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380"/>
    <n v="184380"/>
    <m/>
    <s v=""/>
    <n v="227"/>
    <s v="1112162"/>
    <x v="18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381"/>
    <n v="184381"/>
    <m/>
    <s v=""/>
    <n v="375"/>
    <s v="1466682"/>
    <x v="17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382"/>
    <n v="184382"/>
    <m/>
    <s v=""/>
    <n v="227"/>
    <s v="1112162"/>
    <x v="18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383"/>
    <n v="184383"/>
    <m/>
    <s v=""/>
    <n v="227"/>
    <s v="1112162"/>
    <x v="18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384"/>
    <n v="184384"/>
    <m/>
    <s v=""/>
    <n v="227"/>
    <s v="1112162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385"/>
    <n v="184385"/>
    <m/>
    <s v=""/>
    <n v="227"/>
    <s v="1112162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386"/>
    <n v="184386"/>
    <m/>
    <s v=""/>
    <n v="777"/>
    <s v="6532169"/>
    <x v="2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387"/>
    <n v="184387"/>
    <m/>
    <s v=""/>
    <n v="248"/>
    <s v="1343496"/>
    <x v="2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388"/>
    <n v="184388"/>
    <m/>
    <s v=""/>
    <n v="449"/>
    <s v="4924401"/>
    <x v="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389"/>
    <n v="184389"/>
    <m/>
    <s v=""/>
    <n v="227"/>
    <s v="1112162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390"/>
    <n v="184390"/>
    <m/>
    <s v=""/>
    <n v="833"/>
    <s v="3101700"/>
    <x v="3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4391"/>
    <n v="184391"/>
    <m/>
    <s v=""/>
    <n v="228"/>
    <s v="3779159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392"/>
    <n v="184392"/>
    <m/>
    <s v=""/>
    <n v="998"/>
    <s v="3168800"/>
    <x v="18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393"/>
    <n v="184393"/>
    <m/>
    <s v=""/>
    <n v="998"/>
    <s v="3168800"/>
    <x v="1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394"/>
    <n v="184394"/>
    <m/>
    <s v=""/>
    <n v="998"/>
    <s v="3168800"/>
    <x v="18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4395"/>
    <n v="184395"/>
    <m/>
    <s v=""/>
    <n v="449"/>
    <s v="4924401"/>
    <x v="2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396"/>
    <n v="184396"/>
    <m/>
    <s v=""/>
    <n v="449"/>
    <s v="4924401"/>
    <x v="2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397"/>
    <n v="184397"/>
    <m/>
    <s v=""/>
    <n v="228"/>
    <s v="3779159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398"/>
    <n v="184398"/>
    <m/>
    <s v=""/>
    <n v="449"/>
    <s v="4924401"/>
    <x v="2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399"/>
    <n v="184399"/>
    <m/>
    <s v=""/>
    <n v="228"/>
    <s v="3779159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400"/>
    <n v="184400"/>
    <m/>
    <s v=""/>
    <n v="449"/>
    <s v="4924401"/>
    <x v="2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4401"/>
    <n v="184401"/>
    <m/>
    <s v=""/>
    <n v="449"/>
    <s v="4924401"/>
    <x v="2"/>
    <s v=""/>
    <d v="2021-11-08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84402"/>
    <n v="184402"/>
    <m/>
    <s v=""/>
    <n v="449"/>
    <s v="4924401"/>
    <x v="2"/>
    <s v=""/>
    <d v="2021-11-08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84403"/>
    <n v="184403"/>
    <m/>
    <s v=""/>
    <n v="833"/>
    <s v="3101700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404"/>
    <n v="184404"/>
    <m/>
    <s v=""/>
    <n v="228"/>
    <s v="3779159"/>
    <x v="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4405"/>
    <n v="184405"/>
    <m/>
    <s v=""/>
    <n v="833"/>
    <s v="3101700"/>
    <x v="3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4406"/>
    <n v="184406"/>
    <m/>
    <s v=""/>
    <n v="449"/>
    <s v="4924401"/>
    <x v="2"/>
    <s v=""/>
    <d v="2021-11-08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84407"/>
    <n v="184407"/>
    <m/>
    <s v=""/>
    <n v="228"/>
    <s v="3779159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408"/>
    <n v="184408"/>
    <m/>
    <s v=""/>
    <n v="449"/>
    <s v="4924401"/>
    <x v="2"/>
    <s v=""/>
    <d v="2021-11-08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84409"/>
    <n v="184409"/>
    <m/>
    <s v=""/>
    <n v="833"/>
    <s v="3101700"/>
    <x v="3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4410"/>
    <n v="184410"/>
    <m/>
    <s v=""/>
    <n v="449"/>
    <s v="4924401"/>
    <x v="2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4411"/>
    <n v="184411"/>
    <m/>
    <s v=""/>
    <n v="228"/>
    <s v="3779159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412"/>
    <n v="184412"/>
    <m/>
    <s v=""/>
    <n v="662"/>
    <s v="1712157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413"/>
    <n v="184413"/>
    <m/>
    <s v=""/>
    <n v="248"/>
    <s v="1343496"/>
    <x v="2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414"/>
    <n v="184414"/>
    <m/>
    <s v=""/>
    <n v="662"/>
    <s v="1712157"/>
    <x v="1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415"/>
    <n v="184415"/>
    <m/>
    <s v=""/>
    <n v="662"/>
    <s v="1712157"/>
    <x v="1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416"/>
    <n v="184416"/>
    <m/>
    <s v=""/>
    <n v="965"/>
    <s v="1060524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417"/>
    <n v="184417"/>
    <m/>
    <s v=""/>
    <n v="662"/>
    <s v="1712157"/>
    <x v="12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418"/>
    <n v="184418"/>
    <m/>
    <s v=""/>
    <n v="662"/>
    <s v="1712157"/>
    <x v="1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4419"/>
    <n v="184419"/>
    <m/>
    <s v=""/>
    <n v="965"/>
    <s v="1060524"/>
    <x v="2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420"/>
    <n v="184420"/>
    <m/>
    <s v=""/>
    <n v="965"/>
    <s v="1060524"/>
    <x v="2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421"/>
    <n v="184421"/>
    <m/>
    <s v=""/>
    <n v="965"/>
    <s v="1060524"/>
    <x v="26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422"/>
    <n v="184422"/>
    <m/>
    <s v=""/>
    <n v="556"/>
    <s v="5547636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423"/>
    <n v="184423"/>
    <m/>
    <s v=""/>
    <n v="248"/>
    <s v="1343496"/>
    <x v="2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424"/>
    <n v="184424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425"/>
    <n v="184425"/>
    <m/>
    <s v=""/>
    <n v="556"/>
    <s v="5547636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426"/>
    <n v="184426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427"/>
    <n v="184427"/>
    <m/>
    <s v=""/>
    <n v="562"/>
    <s v="7924694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428"/>
    <n v="184428"/>
    <m/>
    <s v=""/>
    <n v="556"/>
    <s v="5547636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429"/>
    <n v="184429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430"/>
    <n v="184430"/>
    <m/>
    <s v=""/>
    <n v="556"/>
    <s v="554763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431"/>
    <n v="184431"/>
    <m/>
    <s v=""/>
    <n v="562"/>
    <s v="7924694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432"/>
    <n v="184432"/>
    <m/>
    <s v=""/>
    <n v="614"/>
    <s v="1595002"/>
    <x v="1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433"/>
    <n v="184433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434"/>
    <n v="184434"/>
    <m/>
    <s v=""/>
    <n v="562"/>
    <s v="7924694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435"/>
    <n v="184435"/>
    <m/>
    <s v=""/>
    <n v="562"/>
    <s v="7924694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436"/>
    <n v="184436"/>
    <m/>
    <s v=""/>
    <n v="556"/>
    <s v="5547636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437"/>
    <n v="184437"/>
    <m/>
    <s v=""/>
    <n v="614"/>
    <s v="1595002"/>
    <x v="1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438"/>
    <n v="184438"/>
    <m/>
    <s v=""/>
    <n v="562"/>
    <s v="7924694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439"/>
    <n v="184439"/>
    <m/>
    <s v=""/>
    <n v="228"/>
    <s v="3829093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440"/>
    <n v="184440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441"/>
    <n v="184441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442"/>
    <n v="184442"/>
    <m/>
    <s v=""/>
    <n v="562"/>
    <s v="7924694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443"/>
    <n v="184443"/>
    <m/>
    <s v=""/>
    <n v="562"/>
    <s v="7924694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4444"/>
    <n v="184444"/>
    <m/>
    <s v=""/>
    <n v="562"/>
    <s v="7924694"/>
    <x v="0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4445"/>
    <n v="184445"/>
    <m/>
    <s v=""/>
    <n v="614"/>
    <s v="1595002"/>
    <x v="1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446"/>
    <n v="184446"/>
    <m/>
    <s v=""/>
    <n v="614"/>
    <s v="1595002"/>
    <x v="1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447"/>
    <n v="184447"/>
    <m/>
    <s v=""/>
    <n v="614"/>
    <s v="1595002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448"/>
    <n v="184448"/>
    <m/>
    <s v=""/>
    <n v="712"/>
    <s v="2168501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449"/>
    <n v="184449"/>
    <m/>
    <s v=""/>
    <n v="235"/>
    <s v="1064009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450"/>
    <n v="184450"/>
    <m/>
    <s v=""/>
    <n v="712"/>
    <s v="2168501"/>
    <x v="2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451"/>
    <n v="184451"/>
    <m/>
    <s v=""/>
    <n v="712"/>
    <s v="2168501"/>
    <x v="24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452"/>
    <n v="184452"/>
    <m/>
    <s v=""/>
    <n v="712"/>
    <s v="2168501"/>
    <x v="2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453"/>
    <n v="184453"/>
    <m/>
    <s v=""/>
    <n v="614"/>
    <s v="1595002"/>
    <x v="19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454"/>
    <n v="184454"/>
    <m/>
    <s v=""/>
    <n v="712"/>
    <s v="2168501"/>
    <x v="24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455"/>
    <n v="184455"/>
    <m/>
    <s v=""/>
    <n v="235"/>
    <s v="1064009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456"/>
    <n v="184456"/>
    <m/>
    <s v=""/>
    <n v="776"/>
    <s v="1068460"/>
    <x v="18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457"/>
    <n v="184457"/>
    <m/>
    <s v=""/>
    <n v="776"/>
    <s v="1068460"/>
    <x v="18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458"/>
    <n v="184458"/>
    <m/>
    <s v=""/>
    <n v="776"/>
    <s v="1068460"/>
    <x v="18"/>
    <s v=""/>
    <d v="2021-11-08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84459"/>
    <n v="184459"/>
    <m/>
    <s v=""/>
    <n v="235"/>
    <s v="1064009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460"/>
    <n v="184460"/>
    <m/>
    <s v=""/>
    <n v="248"/>
    <s v="1343496"/>
    <x v="23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4461"/>
    <n v="184461"/>
    <m/>
    <s v=""/>
    <n v="776"/>
    <s v="1068460"/>
    <x v="18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462"/>
    <n v="184462"/>
    <m/>
    <s v=""/>
    <n v="712"/>
    <s v="2168501"/>
    <x v="2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463"/>
    <n v="184463"/>
    <m/>
    <s v=""/>
    <n v="872"/>
    <s v="1380681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464"/>
    <n v="184464"/>
    <m/>
    <s v=""/>
    <n v="235"/>
    <s v="1064009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465"/>
    <n v="184465"/>
    <m/>
    <s v=""/>
    <n v="235"/>
    <s v="1064009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466"/>
    <n v="184466"/>
    <m/>
    <s v=""/>
    <n v="644"/>
    <s v="1956861"/>
    <x v="1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467"/>
    <n v="184467"/>
    <m/>
    <s v=""/>
    <n v="248"/>
    <s v="1343496"/>
    <x v="2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468"/>
    <n v="184468"/>
    <m/>
    <s v=""/>
    <n v="644"/>
    <s v="1956861"/>
    <x v="1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469"/>
    <n v="184469"/>
    <m/>
    <s v=""/>
    <n v="248"/>
    <s v="1343496"/>
    <x v="2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470"/>
    <n v="184470"/>
    <m/>
    <s v=""/>
    <n v="248"/>
    <s v="1343496"/>
    <x v="2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4471"/>
    <n v="184471"/>
    <m/>
    <s v=""/>
    <n v="644"/>
    <s v="1956861"/>
    <x v="1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472"/>
    <n v="184472"/>
    <m/>
    <s v=""/>
    <n v="644"/>
    <s v="1956861"/>
    <x v="12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473"/>
    <n v="184473"/>
    <m/>
    <s v=""/>
    <n v="644"/>
    <s v="1956861"/>
    <x v="1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4474"/>
    <n v="184474"/>
    <m/>
    <s v=""/>
    <n v="563"/>
    <s v="0991516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475"/>
    <n v="184475"/>
    <m/>
    <s v=""/>
    <n v="248"/>
    <s v="1343496"/>
    <x v="2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84476"/>
    <n v="184476"/>
    <m/>
    <s v=""/>
    <n v="673"/>
    <s v="1206730"/>
    <x v="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477"/>
    <n v="184477"/>
    <m/>
    <s v=""/>
    <n v="673"/>
    <s v="1206730"/>
    <x v="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478"/>
    <n v="184478"/>
    <m/>
    <s v=""/>
    <n v="673"/>
    <s v="1206730"/>
    <x v="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479"/>
    <n v="184479"/>
    <m/>
    <s v=""/>
    <n v="712"/>
    <s v="2168501"/>
    <x v="2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480"/>
    <n v="184480"/>
    <m/>
    <s v=""/>
    <n v="673"/>
    <s v="1206730"/>
    <x v="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481"/>
    <n v="184481"/>
    <m/>
    <s v=""/>
    <n v="673"/>
    <s v="1206730"/>
    <x v="7"/>
    <s v=""/>
    <d v="2021-11-08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84482"/>
    <n v="184482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84483"/>
    <n v="184483"/>
    <m/>
    <s v=""/>
    <n v="673"/>
    <s v="1206730"/>
    <x v="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484"/>
    <n v="184484"/>
    <m/>
    <s v=""/>
    <n v="673"/>
    <s v="1206730"/>
    <x v="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485"/>
    <n v="184485"/>
    <m/>
    <s v=""/>
    <n v="833"/>
    <s v="3101700"/>
    <x v="3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4486"/>
    <n v="184486"/>
    <m/>
    <s v=""/>
    <n v="673"/>
    <s v="1206730"/>
    <x v="7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4487"/>
    <n v="184487"/>
    <m/>
    <s v=""/>
    <n v="962"/>
    <s v="1745670"/>
    <x v="2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488"/>
    <n v="184488"/>
    <m/>
    <s v=""/>
    <n v="962"/>
    <s v="1745670"/>
    <x v="26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4489"/>
    <n v="184489"/>
    <m/>
    <s v=""/>
    <n v="833"/>
    <s v="3101700"/>
    <x v="3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490"/>
    <n v="184490"/>
    <m/>
    <s v=""/>
    <n v="962"/>
    <s v="1745670"/>
    <x v="26"/>
    <s v=""/>
    <d v="2021-11-08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84491"/>
    <n v="184491"/>
    <m/>
    <s v=""/>
    <n v="712"/>
    <s v="2168501"/>
    <x v="24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492"/>
    <n v="184492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493"/>
    <n v="184493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494"/>
    <n v="184494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495"/>
    <n v="184495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496"/>
    <n v="184496"/>
    <m/>
    <s v=""/>
    <n v="322"/>
    <s v="2546527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497"/>
    <n v="184497"/>
    <m/>
    <s v=""/>
    <n v="747"/>
    <s v="2538342"/>
    <x v="9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498"/>
    <n v="184498"/>
    <m/>
    <s v=""/>
    <n v="962"/>
    <s v="1745670"/>
    <x v="26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499"/>
    <n v="184499"/>
    <m/>
    <s v=""/>
    <n v="962"/>
    <s v="1745670"/>
    <x v="26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4500"/>
    <n v="184500"/>
    <m/>
    <s v=""/>
    <n v="747"/>
    <s v="2538342"/>
    <x v="9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501"/>
    <n v="184501"/>
    <m/>
    <s v=""/>
    <n v="747"/>
    <s v="2538342"/>
    <x v="9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502"/>
    <n v="184502"/>
    <m/>
    <s v=""/>
    <n v="747"/>
    <s v="2538342"/>
    <x v="9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503"/>
    <n v="184503"/>
    <m/>
    <s v=""/>
    <n v="747"/>
    <s v="2538342"/>
    <x v="9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504"/>
    <n v="184504"/>
    <m/>
    <s v=""/>
    <n v="747"/>
    <s v="2538342"/>
    <x v="9"/>
    <s v=""/>
    <d v="2021-11-08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84505"/>
    <n v="184505"/>
    <m/>
    <s v=""/>
    <n v="747"/>
    <s v="2538342"/>
    <x v="9"/>
    <s v=""/>
    <d v="2021-11-08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84506"/>
    <n v="184506"/>
    <m/>
    <s v=""/>
    <n v="444"/>
    <s v="1362085"/>
    <x v="11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507"/>
    <n v="184507"/>
    <m/>
    <s v=""/>
    <n v="444"/>
    <s v="1362085"/>
    <x v="11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508"/>
    <n v="184508"/>
    <m/>
    <s v=""/>
    <n v="444"/>
    <s v="1362085"/>
    <x v="11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509"/>
    <n v="184509"/>
    <m/>
    <s v=""/>
    <n v="444"/>
    <s v="1362085"/>
    <x v="11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510"/>
    <n v="184510"/>
    <m/>
    <s v=""/>
    <n v="444"/>
    <s v="1362085"/>
    <x v="11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511"/>
    <n v="184511"/>
    <m/>
    <s v=""/>
    <n v="227"/>
    <s v="1112162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512"/>
    <n v="184512"/>
    <m/>
    <s v=""/>
    <n v="227"/>
    <s v="1112162"/>
    <x v="18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513"/>
    <n v="184513"/>
    <m/>
    <s v=""/>
    <n v="228"/>
    <s v="4229383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514"/>
    <n v="184514"/>
    <m/>
    <s v=""/>
    <n v="228"/>
    <s v="4229383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515"/>
    <n v="184515"/>
    <m/>
    <s v=""/>
    <n v="228"/>
    <s v="4229383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516"/>
    <n v="184516"/>
    <m/>
    <s v=""/>
    <n v="818"/>
    <s v="0542376"/>
    <x v="6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517"/>
    <n v="184517"/>
    <m/>
    <s v=""/>
    <n v="818"/>
    <s v="0542376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518"/>
    <n v="184518"/>
    <m/>
    <s v=""/>
    <n v="818"/>
    <s v="0542376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519"/>
    <n v="184519"/>
    <m/>
    <s v=""/>
    <n v="844"/>
    <s v="3622234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520"/>
    <n v="184520"/>
    <m/>
    <s v=""/>
    <n v="664"/>
    <s v="4865564"/>
    <x v="22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521"/>
    <n v="184521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522"/>
    <n v="184522"/>
    <m/>
    <s v=""/>
    <n v="844"/>
    <s v="3622234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523"/>
    <n v="184523"/>
    <m/>
    <s v=""/>
    <n v="664"/>
    <s v="4865564"/>
    <x v="2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524"/>
    <n v="184524"/>
    <m/>
    <s v=""/>
    <n v="844"/>
    <s v="3622234"/>
    <x v="2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525"/>
    <n v="184525"/>
    <m/>
    <s v=""/>
    <n v="664"/>
    <s v="4865564"/>
    <x v="22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526"/>
    <n v="184526"/>
    <m/>
    <s v=""/>
    <n v="844"/>
    <s v="3622234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527"/>
    <n v="184527"/>
    <m/>
    <s v=""/>
    <n v="331"/>
    <s v="7357009"/>
    <x v="17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528"/>
    <n v="184528"/>
    <m/>
    <s v=""/>
    <n v="844"/>
    <s v="3622234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529"/>
    <n v="184529"/>
    <m/>
    <s v=""/>
    <n v="664"/>
    <s v="4865564"/>
    <x v="22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530"/>
    <n v="184530"/>
    <m/>
    <s v=""/>
    <n v="844"/>
    <s v="3622234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531"/>
    <n v="184531"/>
    <m/>
    <s v=""/>
    <n v="235"/>
    <s v="1064009"/>
    <x v="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532"/>
    <n v="184532"/>
    <m/>
    <s v=""/>
    <n v="664"/>
    <s v="4865564"/>
    <x v="22"/>
    <s v=""/>
    <d v="2021-11-08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84533"/>
    <n v="184533"/>
    <m/>
    <s v=""/>
    <n v="554"/>
    <s v="9675841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534"/>
    <n v="184534"/>
    <m/>
    <s v=""/>
    <n v="235"/>
    <s v="1064009"/>
    <x v="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535"/>
    <n v="184535"/>
    <m/>
    <s v=""/>
    <n v="235"/>
    <s v="1064009"/>
    <x v="3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536"/>
    <n v="184536"/>
    <m/>
    <s v=""/>
    <n v="235"/>
    <s v="1064009"/>
    <x v="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537"/>
    <n v="184537"/>
    <m/>
    <s v=""/>
    <n v="235"/>
    <s v="1064009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538"/>
    <n v="184538"/>
    <m/>
    <s v=""/>
    <n v="235"/>
    <s v="1064009"/>
    <x v="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539"/>
    <n v="184539"/>
    <m/>
    <s v=""/>
    <n v="554"/>
    <s v="9675841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540"/>
    <n v="184540"/>
    <m/>
    <s v=""/>
    <n v="554"/>
    <s v="9675841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541"/>
    <n v="184541"/>
    <m/>
    <s v=""/>
    <n v="844"/>
    <s v="4951754"/>
    <x v="2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542"/>
    <n v="184542"/>
    <m/>
    <s v=""/>
    <n v="844"/>
    <s v="4951754"/>
    <x v="2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543"/>
    <n v="184543"/>
    <m/>
    <s v=""/>
    <n v="844"/>
    <s v="4951754"/>
    <x v="2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544"/>
    <n v="184544"/>
    <m/>
    <s v=""/>
    <n v="554"/>
    <s v="9675841"/>
    <x v="0"/>
    <s v=""/>
    <d v="2021-11-08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84545"/>
    <n v="184545"/>
    <m/>
    <s v=""/>
    <n v="844"/>
    <s v="4951754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546"/>
    <n v="184546"/>
    <m/>
    <s v=""/>
    <n v="844"/>
    <s v="4951754"/>
    <x v="2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547"/>
    <n v="184547"/>
    <m/>
    <s v=""/>
    <n v="753"/>
    <s v="1445032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548"/>
    <n v="184548"/>
    <m/>
    <s v=""/>
    <n v="753"/>
    <s v="1445032"/>
    <x v="15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549"/>
    <n v="184549"/>
    <m/>
    <s v=""/>
    <n v="552"/>
    <s v="3757269"/>
    <x v="14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550"/>
    <n v="184550"/>
    <m/>
    <s v=""/>
    <n v="552"/>
    <s v="3757269"/>
    <x v="14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551"/>
    <n v="184551"/>
    <m/>
    <s v=""/>
    <n v="552"/>
    <s v="3757269"/>
    <x v="14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552"/>
    <n v="184552"/>
    <m/>
    <s v=""/>
    <n v="552"/>
    <s v="3757269"/>
    <x v="14"/>
    <s v=""/>
    <d v="2021-11-08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84553"/>
    <n v="184553"/>
    <m/>
    <s v=""/>
    <n v="552"/>
    <s v="3757269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554"/>
    <n v="184554"/>
    <m/>
    <s v=""/>
    <n v="552"/>
    <s v="3757269"/>
    <x v="14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555"/>
    <n v="184555"/>
    <m/>
    <s v=""/>
    <n v="411"/>
    <s v="1527833"/>
    <x v="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556"/>
    <n v="184556"/>
    <m/>
    <s v=""/>
    <n v="411"/>
    <s v="1527833"/>
    <x v="5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557"/>
    <n v="184557"/>
    <m/>
    <s v=""/>
    <n v="557"/>
    <s v="9344847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558"/>
    <n v="184558"/>
    <m/>
    <s v=""/>
    <n v="557"/>
    <s v="9344847"/>
    <x v="0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559"/>
    <n v="184559"/>
    <m/>
    <s v=""/>
    <n v="557"/>
    <s v="9344847"/>
    <x v="0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560"/>
    <n v="184560"/>
    <m/>
    <s v=""/>
    <n v="557"/>
    <s v="9344847"/>
    <x v="0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561"/>
    <n v="184561"/>
    <m/>
    <s v=""/>
    <n v="557"/>
    <s v="934484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562"/>
    <n v="184562"/>
    <m/>
    <s v=""/>
    <n v="557"/>
    <s v="9344847"/>
    <x v="0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84563"/>
    <n v="184563"/>
    <m/>
    <s v=""/>
    <n v="332"/>
    <s v="4909959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564"/>
    <n v="184564"/>
    <m/>
    <s v=""/>
    <n v="332"/>
    <s v="4909959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565"/>
    <n v="184565"/>
    <m/>
    <s v=""/>
    <n v="332"/>
    <s v="4909959"/>
    <x v="17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566"/>
    <n v="184566"/>
    <m/>
    <s v=""/>
    <n v="332"/>
    <s v="4909959"/>
    <x v="17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567"/>
    <n v="184567"/>
    <m/>
    <s v=""/>
    <n v="332"/>
    <s v="4909959"/>
    <x v="17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568"/>
    <n v="184568"/>
    <m/>
    <s v=""/>
    <n v="818"/>
    <s v="0542376"/>
    <x v="6"/>
    <s v=""/>
    <d v="2021-11-08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84569"/>
    <n v="184569"/>
    <m/>
    <s v=""/>
    <n v="818"/>
    <s v="0542376"/>
    <x v="6"/>
    <s v=""/>
    <d v="2021-11-08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84570"/>
    <n v="184570"/>
    <m/>
    <s v=""/>
    <n v="332"/>
    <s v="4909959"/>
    <x v="17"/>
    <s v=""/>
    <d v="2021-11-08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84571"/>
    <n v="184571"/>
    <m/>
    <s v=""/>
    <n v="332"/>
    <s v="4909959"/>
    <x v="17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572"/>
    <n v="184572"/>
    <m/>
    <s v=""/>
    <n v="332"/>
    <s v="4909959"/>
    <x v="17"/>
    <s v=""/>
    <d v="2021-11-08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84573"/>
    <n v="184573"/>
    <m/>
    <s v=""/>
    <n v="449"/>
    <s v="4924401"/>
    <x v="2"/>
    <s v=""/>
    <d v="2021-11-08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84574"/>
    <n v="184574"/>
    <m/>
    <s v=""/>
    <n v="449"/>
    <s v="4924401"/>
    <x v="2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575"/>
    <n v="184575"/>
    <m/>
    <s v=""/>
    <n v="449"/>
    <s v="4924401"/>
    <x v="2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576"/>
    <n v="184576"/>
    <m/>
    <s v=""/>
    <n v="818"/>
    <s v="0542376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577"/>
    <n v="184577"/>
    <m/>
    <s v=""/>
    <n v="818"/>
    <s v="0542376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578"/>
    <n v="184578"/>
    <m/>
    <s v=""/>
    <n v="618"/>
    <s v="2434497"/>
    <x v="13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579"/>
    <n v="184579"/>
    <m/>
    <s v=""/>
    <n v="813"/>
    <s v="0769014"/>
    <x v="6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580"/>
    <n v="184580"/>
    <m/>
    <s v=""/>
    <n v="813"/>
    <s v="0769014"/>
    <x v="6"/>
    <s v=""/>
    <d v="2021-11-08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84581"/>
    <n v="184581"/>
    <m/>
    <s v=""/>
    <n v="618"/>
    <s v="2434497"/>
    <x v="13"/>
    <s v=""/>
    <d v="2021-11-08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84582"/>
    <n v="184582"/>
    <m/>
    <s v=""/>
    <n v="618"/>
    <s v="2434497"/>
    <x v="1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583"/>
    <n v="184583"/>
    <m/>
    <s v=""/>
    <n v="618"/>
    <s v="2434497"/>
    <x v="13"/>
    <s v=""/>
    <d v="2021-11-08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84584"/>
    <n v="184584"/>
    <m/>
    <s v=""/>
    <n v="618"/>
    <s v="2434497"/>
    <x v="1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585"/>
    <n v="184585"/>
    <m/>
    <s v=""/>
    <n v="813"/>
    <s v="0769014"/>
    <x v="6"/>
    <s v=""/>
    <d v="2021-11-08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84586"/>
    <n v="184586"/>
    <m/>
    <s v=""/>
    <n v="618"/>
    <s v="2434497"/>
    <x v="13"/>
    <s v=""/>
    <d v="2021-11-08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84587"/>
    <n v="184587"/>
    <m/>
    <s v=""/>
    <n v="618"/>
    <s v="2434497"/>
    <x v="13"/>
    <s v=""/>
    <d v="2021-11-08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84588"/>
    <n v="184588"/>
    <m/>
    <s v=""/>
    <n v="443"/>
    <s v="5796198"/>
    <x v="15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589"/>
    <n v="184589"/>
    <m/>
    <s v=""/>
    <n v="551"/>
    <s v="8542988"/>
    <x v="0"/>
    <s v=""/>
    <d v="2021-11-08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84590"/>
    <n v="184590"/>
    <m/>
    <s v=""/>
    <n v="551"/>
    <s v="8542988"/>
    <x v="0"/>
    <s v=""/>
    <d v=